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C:\Users\HP\Documents\Data\"/>
    </mc:Choice>
  </mc:AlternateContent>
  <xr:revisionPtr revIDLastSave="0" documentId="8_{69B2C957-4DA5-4BAC-9EC4-5FAA9C5154F5}" xr6:coauthVersionLast="47" xr6:coauthVersionMax="47" xr10:uidLastSave="{00000000-0000-0000-0000-000000000000}"/>
  <bookViews>
    <workbookView xWindow="6465" yWindow="585" windowWidth="21600" windowHeight="11640" xr2:uid="{E957DCFA-7747-450F-AAB1-6AA7BB5CB9F8}"/>
  </bookViews>
  <sheets>
    <sheet name="all" sheetId="2" r:id="rId1"/>
    <sheet name="Sheet1" sheetId="1" r:id="rId2"/>
  </sheets>
  <definedNames>
    <definedName name="ExternalData_1" localSheetId="0" hidden="1">all!$A$1:$O$3474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F0584A-188D-4555-A6AA-515D101C3239}" keepAlive="1" name="Query - all" description="Connection to the 'all' query in the workbook." type="5" refreshedVersion="8" background="1" saveData="1">
    <dbPr connection="Provider=Microsoft.Mashup.OleDb.1;Data Source=$Workbook$;Location=all;Extended Properties=&quot;&quot;" command="SELECT * FROM [all]"/>
  </connection>
</connections>
</file>

<file path=xl/sharedStrings.xml><?xml version="1.0" encoding="utf-8"?>
<sst xmlns="http://schemas.openxmlformats.org/spreadsheetml/2006/main" count="451713" uniqueCount="53538">
  <si>
    <t>id</t>
  </si>
  <si>
    <t>job_title</t>
  </si>
  <si>
    <t>location</t>
  </si>
  <si>
    <t>salary_currency</t>
  </si>
  <si>
    <t>career_level</t>
  </si>
  <si>
    <t>experience_level</t>
  </si>
  <si>
    <t>education_level</t>
  </si>
  <si>
    <t>employment_type</t>
  </si>
  <si>
    <t>job_function</t>
  </si>
  <si>
    <t>job_benefits</t>
  </si>
  <si>
    <t>company_process_time</t>
  </si>
  <si>
    <t>company_size</t>
  </si>
  <si>
    <t>company_industry</t>
  </si>
  <si>
    <t>job_description</t>
  </si>
  <si>
    <t>salary</t>
  </si>
  <si>
    <t>Facility Maintenance &amp; Smart Warehouse Manager</t>
  </si>
  <si>
    <t>Bandung</t>
  </si>
  <si>
    <t>IDR</t>
  </si>
  <si>
    <t>Manajer/Asisten Manajer</t>
  </si>
  <si>
    <t>5 tahun</t>
  </si>
  <si>
    <t>Sertifikat Professional, D3 (Diploma), D4 (Diploma), Sarjana (S1)</t>
  </si>
  <si>
    <t>Penuh Waktu</t>
  </si>
  <si>
    <t>Manufaktur,Pemeliharaan</t>
  </si>
  <si>
    <t/>
  </si>
  <si>
    <t>Deskripsi PekerjaanRequirements :D3/SI from reputable University Majoring Electrical/Mechanical EngineeringExperience Over 5-10 years Machine &amp; Facility Maintenance in garment and apparel business or related industryGood communication skill in English for both writing and speakingSmart, Flexible, initiative, willing to work hardStrong negotiation power with vendors or suppliers spare partsDetailed oriented, quick response, positive &amp; eager to learn, proactive &amp; aggressiveHard Skills:Proficient in spoken and written EnglishAble to operate computer (min. MS Office)Acknowledge the types of sewing machine, boiler, compressors, aircon, electrical installation, electrical inspection, smart warehouse operationsAble to do PDCAUnderstand Management System (KPI)Able to identify issue, set up corrective and preventive action planetcSoft Skills:Have leadership &amp; good communication skillAnalytical ThinkingDecision makingTime managementetcResponsibilities :Develop objective target program for facility maintenance and ensure the programs are carry out accordinglyEnsure smart warehouse operation smoothlySupervise subordinate to ensure facility maintenance program execute on daily basis (such as: cleaning, etc)Forecast manpower &amp; budget planning on annual basisEnsure KPI for facility maintenance are on track and achieve the targetEnsure all customers audit findings are follow up and close as per timelineetcPriorities:&gt; Certified Electrical Expert (Ahli K3 Listrik) &amp; Smart Warehouse Operations</t>
  </si>
  <si>
    <t>Procurement Department Head</t>
  </si>
  <si>
    <t>Jakarta Raya</t>
  </si>
  <si>
    <t>Sarjana (S1), Diploma Pascasarjana, Gelar Professional, Magister (S2)</t>
  </si>
  <si>
    <t>Manufaktur,Pembelian/Manajemen Material</t>
  </si>
  <si>
    <t>25 days</t>
  </si>
  <si>
    <t>51 - 200 pekerja</t>
  </si>
  <si>
    <t>Manajemen/Konsulting HR</t>
  </si>
  <si>
    <t>Job Role: 1. Responsible for material availability for production heavy equipment and supporting equipment to ensure supportto operational needs, with proper specification, budget, quantity and time required.2. Ensure complete database of suppliers/vendors/subcontractors, contract management, material delivery, scrapreselling activities from Jobsite accordingly to plan and procedure.3. Ensuring subcontractor requirements for heavy equipment/units in Production, Engineering &amp; PlantRequirement(s)Education S1 Mechanical Engineering / Industrial Engineering / EconomicsWork Experience(s) 5 Years in the same position, preferably from mining servicesIndustry Preference: Mining ServicesTechnical Skill: Heavy Equipment Knowledge, Negotiation Skill, Contract ManagementGood command in English is a must</t>
  </si>
  <si>
    <t>SALES ADMIN</t>
  </si>
  <si>
    <t>Jakarta Barat</t>
  </si>
  <si>
    <t>Supervisor/Koordinator</t>
  </si>
  <si>
    <t>4 tahun</t>
  </si>
  <si>
    <t>Sarjana (S1)</t>
  </si>
  <si>
    <t>Penjualan / Pemasaran,Penjualan Ritel</t>
  </si>
  <si>
    <t>Waktu regular, Senin - Jumat;Bisnis (contoh: Kemeja);-</t>
  </si>
  <si>
    <t>30 days</t>
  </si>
  <si>
    <t>Umum &amp; Grosir</t>
  </si>
  <si>
    <t>Internal Sales &amp; AdminJob Description :We are looking for a qualified Internal Sales &amp; Admin to join our sales team and help us to achieve our goals.Highly skilled individual is required with theFollowing qualifications :·    Proactive and resilient to customer and maintain good relationship·    Maintaining and updating sales and customer records.·    Contacting customers by phone or email to answer queries and obtain missing information.·    Provide essential support to Sales Team, including prepare quotes, sales report and other sales activities.Job Requirements:·    Minimum academic required is D3, S1 is preferable·    Good in English·    Minimum year experiences is 4 years ·    Knowledge of administrative and clerical procedures and systems·   Knowledge of principles and processes for providing customer care and sales support·   Good communication Skill Required : Microsoft Office (Word, Excel,) and Email (Outlook).Tentang Perusahaan :Herewith, we would like to introduce our company, PT Unggul Prakarsa Prisma, is an active engineering and stockiest in Indonesia. We are mainly doing business in the field of industrial especially supplying for Petrochemical,Fertilizer,Various of industries,Power Plant,Palm Oil,EtcOur major business is AUTHORIZED AGENT/DISTRIBUTOR/STOCKIST For :ASAHI VALVES-JAPAN-PLASTIC VALVESFUJIKIN-JAPAN-INTRMT FITTINGS,VALVESFLUONIC-KOREA – LINED PFA VALVES,GUICHON VALVES-FRANCE-DIVERTER VALVESGRAPHITE INDIA-INDIA-HCL SYSTHESIS UNITMETALTEK-USA-FURNACE/REFORMER TUBES,ALLOYS JC VALVES-SPAIN -BALL VALVES,HISAKA HEAT EXCHANGER-JAPAN-PLATE HEAT EXCHANGER-HISAKA BALL VALVE -JAPAN-CONTROL BALL CONTROLVALVE SPECIAL METALS-USA-PIPE,TUES ALLOYSTPS - GERMANY U-TUBES HEAT EXHZEPPELIN-GERMANY-SILO,CONVEYING,RESISTOTECH – INDIA-PIPE,FITTING PTFE, PFAGENERAL PRODUCT :PIPE : TUBOS, JFE, SEAH STEEL, ARCELORMITTAL CS PIPES : ASTM A53 GR.B, A106 GR.B, API 5L GR.B A333, A335,SS PIPES : ASTM A312 TP 304/304L, 316 / 316L, A317L, A321HFITTINGS : BENKAN, SK BEND, ST ENG, W.GELDBACH, AWAJI, MEGA-CS A234WPB, A420WPL6, A105, A350LF2 SS ASTM A403 TP 304/304L, 316/316LSTUDBOLT MATERIAL ASTM A193 GR.B7 / ASTM A194 SR 2HFLANGES : ULMA, METALFAR,CARBON STEEL,ASTM A105 , A350LF2 STAINLESS STEEL : ASTM A182 F304 / 304L, 316 / 316L WNRF, SLIP-ON, LAPJOINT, SW, TREADED, BLIND,ORIFICE FLANGES,GASKET-SPIRAL WOUND GASKETS,STUD BOLT : CS/SSWEB UPP : www.unggulpp.com</t>
  </si>
  <si>
    <t>City Operation Lead Shopee Express (Cirebon)</t>
  </si>
  <si>
    <t>Cirebon</t>
  </si>
  <si>
    <t>Pelayanan,Logistik/Rantai Pasokan</t>
  </si>
  <si>
    <t>Tip;Waktu regular, Senin - Jumat;Kasual (contoh: Kaos)</t>
  </si>
  <si>
    <t>21 days</t>
  </si>
  <si>
    <t>2001 - 5000 pekerja</t>
  </si>
  <si>
    <t>Retail/Merchandise</t>
  </si>
  <si>
    <t>Job Description:Responsible for HSE implementation and ensure people safety within assigned City(s)Leading and Managing day to day overall operations including First Mile, Sorting Center, Middle Mile &amp; Last Mile within assigned province(s)Responsible for CPP within assigned city(s)To ensure operation team follow Company SOP &amp; WIResponsible to achieve KPI target that aligned with company goals and objectivesBe accountable and supervise any expenses incurredResponsible to coach &amp; develop team members based on company standard Learning &amp; Development guidelines Requirements: At least has 5 years of experiences in Express Company / Logistics Company, and managing some provinces / regionsAt least a Bachelor degree from any majorSkilled in Express / Courier Transport Operation Management (First Mile, Middle Mile, Sorting Center &amp; Last Mile), Project, People, and Community ManagementExcellent in problem-solving and analytical skills (Kaizen &amp; Lean skills are preferred)Good communication skills (written and verbal)Lead by example (hands-on) leadership style who can show operation solution in the floorUnderstand and having experiences on operating Transport / Freight Management System (TMS / FMS)Willing to travel</t>
  </si>
  <si>
    <t>Japanese Interpreter</t>
  </si>
  <si>
    <t>Bekasi</t>
  </si>
  <si>
    <t>Pegawai (non-manajemen &amp; non-supervisor)</t>
  </si>
  <si>
    <t>2 tahun</t>
  </si>
  <si>
    <t>Lainnya,Jurnalis/Editor</t>
  </si>
  <si>
    <t>23 days</t>
  </si>
  <si>
    <t>201 - 500 pekerja</t>
  </si>
  <si>
    <t>Overview: Our clients is manufacture for automotive parts which located in MM2100, Bekasi.Position: Japanese InterpreterRequirement:Candidate must possess at least a Diploma, Bachelor's Degree, any field.Required skill(s): japanese interpreter, japanese translator, speaking japanese, jlpt n2, jlpt n1.Required language(s): English, JapaneseAt least 2 year(s) of working experience in the related field is required for this position, as Japanese translator/ interpreter in manufacturePreferably Staff (non-management &amp; non-supervisor)s specializing in Journalist/Editor or equivalent.Full-Time position(s) or permanent position is available.Willing to work for a long time or loyal person Job description:Translator or interpreter during meetingTaking care of documents (need translate Indo - Jepang /Jepang Indonesia / reports )Need candidate Speak technical languagesOthers task related this positionBenefits: meal will be provided by company (catering) overtime will be paid transportation will be paid (no pick up bus) tax paid by company THR Bonus depend company profit working time: Mon - Fri 7.00 am to 16.00 pmPermanent position is available</t>
  </si>
  <si>
    <t>KEPALA PABRIK</t>
  </si>
  <si>
    <t>Balikpapan</t>
  </si>
  <si>
    <t>Manufaktur,Manufaktur</t>
  </si>
  <si>
    <t>Asuransi kesehatan;Bisnis (contoh: Kemeja);Project Incentive;Senin - Jumat 08.00 s/d 16.30 Sabtu 08.00 s/d 13.00</t>
  </si>
  <si>
    <t>18 days</t>
  </si>
  <si>
    <t>Manufaktur/Produksi</t>
  </si>
  <si>
    <t>Tedmond Groups membuka Lowongan Kepala Pabrik, dengan Kriteria :1.                  Usia Max 452.                   Segala Jurusan Bagi Yang Mempunyai Pengalaman Minimal 2 Tahun Sebagai Kepala Pabrik3.                  Jurusan S1 Teknik Industri Bagi yang berpengalaman Minimal 3 Tahun Sebagai PPIC4.                  Mengerti dan memahami kegiatan produksi (Blow, Rotor, dan Stainless)5.                  Memahami pengontrolan persediaan bahan baku6.                  Mengerti dan memahami barang spare part7.                  Mampu mengoperasikan Microsoft Word, Excel8.                  Memiliki administrasi yang baik dan rapi9.                  Mampu bekerja secara individu maupun team dengan deadline yang ketat10.              Disiplin, bertanggungjawab, teliti, dan jujur11.              Kemampuan Leadership (Khususnya Komunikasi, Kontroling dan Monitoring)12.              Untuk Penempatan diseluruh cabang Tedmond Groups ( Cabang Balikpapan, Cabang Banjarmasin, cabang Manado)</t>
  </si>
  <si>
    <t>Admin Online Shop</t>
  </si>
  <si>
    <t>Tangerang</t>
  </si>
  <si>
    <t>1 tahun</t>
  </si>
  <si>
    <t>SMA, SMU/SMK/STM</t>
  </si>
  <si>
    <t>Penjualan / Pemasaran,E-commerce</t>
  </si>
  <si>
    <t>Deskripsi Pekerjaan:Dapat menggunakan aplikasi E-Commerce/Market Place (contoh: Tokopedia, Blibli, Shopee, dan lain-lain)Bertanggung jawab terhadap penjualan onlineMemasarkan produk broadcast chat dan social media.Memonitor penjualan dan pengiriman untuk orderan onlineMembantu menyelesaikan jika ada orderan online yang bermasalahMenjawab chat / pertanyaan konsumen onlineMemberikan pelayanan yang terbaik bagi konsumenSelalu belajar hal baru &amp; mengikuti perkembangan aplikasi-aplikasi marketplace dan sosmed.Kualifikasi:Maksimal Usia 23 tahunLulusan SMASMK/SederajatTidak sedang kullahFamiliar dengan homputer, sosmed FB, IG, marketplace, dan MS OfficeAmanah, disiplin dan bertanggungjawabKreatif dan mau belajarDiutamakan domisili Serpong dan sekitarnya</t>
  </si>
  <si>
    <t>Accounting Staff</t>
  </si>
  <si>
    <t>Akuntansi / Keuangan,Akuntansi Umum / Pembiayaan</t>
  </si>
  <si>
    <t>Asuransi kesehatan;Waktu regular, Senin - Jumat;Business, Uniform</t>
  </si>
  <si>
    <t>501 - 1000 pekerja</t>
  </si>
  <si>
    <t>Tekstil/Garment</t>
  </si>
  <si>
    <t>Job Responsibilities :To maintain fixed asset registerTo assist on GL reconciliation vs Tax monthly reportTo update standard cost on purchase itemsTo perform additional duties commensurate with the current role, as and when requested by managementReports to : Financial ControllerJob Requirements :Age maximum 30Graduated from reputable university majoring Accounting with GPA minimum 3.00 (in a scale of 4.00)At least 2 year (s) of working experiences in the related field is required in this positionStrong in numbers, analytical thinking, thoroughHonest and have integrity, self motivated and active, fast learner, initiative, team player, hard worker and responsibleWilling to work under pressureFamiliar on MS OfficeGood in English both oral and writtenFull-time position available, clear career path</t>
  </si>
  <si>
    <t>MEP Design - Cikarang</t>
  </si>
  <si>
    <t>Teknik,Teknik Elektro</t>
  </si>
  <si>
    <t>Asuransi kesehatan;Waktu regular, Senin - Jumat;Bisnis (contoh: Kemeja)</t>
  </si>
  <si>
    <t>20 days</t>
  </si>
  <si>
    <t>Properti/Real Estate</t>
  </si>
  <si>
    <t>Job Responsibilites:Manage the MEP design of the project and coordinate with other building disciplines on the design. Review drawings, specifications and computer models of structures for building contractors also able to provide technical and professional structural engineering support and advices to the project teamResponsible for setting/reviewing MEP (mechanical, electrical, and plumbing) specifications and equipment and concept for the new project and sourcing/procurement/drawing up requirements and duties of MEP ConsultantUnderstand national and local policies, well informed on the design guideline and authority requirement and submission procedure. Make sure our project comply with regulations and design engineering, construction standards or normsJob Requirements :Candidate must possess at least Bachelor's Degree in Engineering (Electrical/Electronic), Engineering (Mechatronic/Electromechanical), Mechanical, or equivalentRequired language(s): EnglishAt least 4 Year(s) of working experience as Mechanical and Electrical Specialist, preferably some years experiences in big MEP design or site and management project(s)Responsible, hard worker, able to work independently or with team, initiative, good communication and proactive in resolving technical &amp; coordination’s issuesWilling to be placed in Cikarang</t>
  </si>
  <si>
    <t>Tax Supervisor</t>
  </si>
  <si>
    <t>Banten</t>
  </si>
  <si>
    <t>3 tahun</t>
  </si>
  <si>
    <t>Akuntansi / Keuangan,Audit &amp; Pajak</t>
  </si>
  <si>
    <t>Tip;Asuransi kesehatan;Waktu regular, Senin - Jumat;Bisnis (contoh: Kemeja);BPJS, Bonus, Annual Reward</t>
  </si>
  <si>
    <t>22 days</t>
  </si>
  <si>
    <t>Konstruksi/Bangunan/Teknik</t>
  </si>
  <si>
    <t>ResponsibilitiesPrepare corporate income tax (CIT) or annual tax report calculationPreparing monthly tax compliance and returns (PPH 21, PPH 22, PPH 23, Final Tax article 4(2) and VAT), reporting, and ensure timely submission of tax filingResponsible for issuance of tax invoice, maintain e-nofa for tax invoice numbers and checking up on digital electronic certificate of e-faktur aoolication for VATCreate quarterly fiscal depreciationManage monthly reports for all taxesReviewing financial transaction to ensure the correctness of tax reporting and make performing reconciliation to general ledger entriesEnsuring the withholding tax slips from clients in accordance with the tax law and regulationsHandle all tax related issuesRequirementsCandidate must possess at least Diploma or Bachelor's Degree in Finance/Accounting/TaxAt least 3-5 years of working experience in a construction/engineering company is required for this positionUnderstand Tax Regulations and be able to operate Tax Application System, (E-Faktur, E-SPT, E-Bupot, etc.)Must have Brevet A &amp; BCollaborate with external and internal parties in a professional mannerAble to operate Ms. OfficeGood interpersonal skills and communication skills at all levelsAble to manage time effectively and perform under pressureProblem-solving skills and hardworking behaviourPlacement in Tangerang Head OfficeMust speak English actively, passive is not acceptedCan join as soon as possible</t>
  </si>
  <si>
    <t>Odoo Developer / IT Full Stack Developer</t>
  </si>
  <si>
    <t>Jakarta Utara</t>
  </si>
  <si>
    <t>Komputer/Teknologi Informasi,IT-Perangkat Lunak</t>
  </si>
  <si>
    <t>Kasual (contoh: Kaos);Gaji dan insentif</t>
  </si>
  <si>
    <t>11 days</t>
  </si>
  <si>
    <t>The Team You will be joining our IT department, which is in charge of digitization - system development, infrastructure integration, data integration and data analysis - within PT Porto Indonesia Sejahtera. We are a fast paced team focusing on learning agility and speed. We aim to apply the latest technologies to achieve our ambitious vision.  We provide the advantages of established corporation; best resources, personal growth and good working environment. Our IT team is composed of young and talented people, having top background with varying expertise and experience. We have developers, business analysts, data analyst, mobile apps developer and IT infrastructure specialists. Common traits that every team member shares are: curios, innovative, resilient and willingness to learn and move forward. Requirements:At least 2 year experience in Web Development using OdooStrong Knowledge on OOPStrong Knowledge with OdooExperience in develop custom modulesExperience using PostgreSQLExperience using GIT or Versioning ControlGood Knowledge on web programming concept (client-server, HTTP methods, session cookie)Good Knowledge on HTML, CSS &amp; XMLGood Knowledge on JavascriptResponsibilities:Customization of existing Odoo Modul or Creating New ModulEnsure the performance, quality, and Efficiency of applicationsCollaborate with a team to define, design, and ship new featuresIdentify and correct bottlenecks and fix bugs. Help maintain code quality, organization, and automatizationWrite clean, stable, documented and tested codeDeploy Odoo</t>
  </si>
  <si>
    <t>Identity and Access Management Staff - IT</t>
  </si>
  <si>
    <t>Jakarta Selatan</t>
  </si>
  <si>
    <t>Komputer/Teknologi Informasi,IT-Admin Jaringan/Sistem/Database</t>
  </si>
  <si>
    <t>Asuransi kesehatan;Formil (contoh: Kemeja + Dasi);Monday to Friday</t>
  </si>
  <si>
    <t>28 days</t>
  </si>
  <si>
    <t>Konsultasi (IT, Ilmu Pengetahuan, Teknis &amp; Teknikal)</t>
  </si>
  <si>
    <t>University degree in the field of computer science, information science, or management information systems and min 2 years related work experience;Having hands-on experience on password management system will be an advantageHave a good communication skill to communicate with users and high-level usersHaving basic IT Infrastructure (Server, Network, Firewall, Database) knowledgeHaving knowledge on general user access management process and governancePerforming ID Handover for all infra user ID including server, network, firewall &amp; appliances. Ensure the ID can be managed properly by password management systemMaintain administration user ID in operating system, database, network &amp; applicationReview user ID (operating system, database, network &amp; application) periodically based on standard operational &amp; procedure by half yearly basisFamiliar with User Access MatrixAnalyze, maintain &amp; granting right access of user ID based on organization access control matrix &amp; standard operational procedureProvide data &amp; report for internal and external IT purpose related with ID ManagementAnalyze &amp; troubleshoot problem in server, network &amp; appliance related with user IDMaintain &amp; troubleshoot for password management applicationReporting &amp; follow-up incident report regarding Access Management from SIEM related with user ID violationRaise change request and perform verification for any changes required related to password management system application and infrastructure.Assist change request implementation which require IDM assistance for password retrieval or password change post implementation</t>
  </si>
  <si>
    <t>Sales Project</t>
  </si>
  <si>
    <t>Penjualan / Pemasaran,Pemasaran/Pengembangan Bisnis</t>
  </si>
  <si>
    <t>Tunjangan Pendidikan;Tip;Asuransi kesehatan;Pinjaman;Bisnis (contoh: Kemeja)</t>
  </si>
  <si>
    <t>12 days</t>
  </si>
  <si>
    <t>Job description:1.     Mencari project baru dan melakukan penjualan jasa interior design ke customer project.2.     Mencari dan memantau peluang tender dari perusahaan lain dan pengembang (developer) yang membutuhakan jasa interior design atau furniture.3.     Mencari dan menjalin relasi serta komunikasi yang baik dengan klien dan dapat memastikan pembayaran proyek tepat waktu.4.     Maintenance customer project (database) eksisting.5.     Menyusun proposal sesuai dengan spesifikasi pekerjaan yang diajukan, mulai dari dokumen lelang atau tender sampai dengan dokumen kontrak dari project yang akan dikerjakan.6.     Menjalankan tugas-tugas lain yang berhubungan seperti pengawasan, penagihan, memberikan presentasi kepada klien, melakukan canvassing ke perusahaan pengembang / developer.7.     Mengolah dan mengembangkan database untuk mencapai penjualan serta mengembangkan penjualan yang kreatif.8.     Mencapai target yang sudah ditentukan perusahaan.9.     Menjaga nama baik perusahaan.Kualifikasi:1.     Wnita, berusia maksimal 35 tahun, berpenampilan rapi.2.     Pendidikan S1 semua jurusan.3.     Pengalaman minimal 3 tahun sebagai Marketing Project Interior.4.     Memiliki kemampuan negosiasi, presentasi, dan komunikasi yang baik.5.     Memiliki kemampuan untuk membuat Marketing Plan dan Strategy.6.     Memiliki jaringan yang luas dalam agar dapat memperoleh customer baru.7.     Mampu bekerja dalam tim maupun individual.</t>
  </si>
  <si>
    <t>Analis Kesehatan &amp; Laboratorium</t>
  </si>
  <si>
    <t>Bali</t>
  </si>
  <si>
    <t>Kontrak</t>
  </si>
  <si>
    <t>Sains,Sains &amp; Teknologi</t>
  </si>
  <si>
    <t>26 days</t>
  </si>
  <si>
    <t>1001 - 2000 pekerja</t>
  </si>
  <si>
    <t>Kesehatan/Medis</t>
  </si>
  <si>
    <t>Kualifikasi:Minimal pendidikan D3 Analis Kesehatan &amp; D3 Analis Laboratorium.Minimal memiliki pengalaman selama 1 tahun di bidang yang sama Memiliki Surat Tanda Registrasi (STR) aktif.Mampu bekerja dalam tekanan.Mampu bekerjasama dalam tim.Memiliki kemampuan komunikasi yang baik, jujur, ramah, dan bertanggung jawab.Bisa segera bergabung.</t>
  </si>
  <si>
    <t>Head Barista</t>
  </si>
  <si>
    <t>Hotel/Restoran,Makanan/Minuman/Pelayanan Restoran</t>
  </si>
  <si>
    <t>Bisnis (contoh: Kemeja);Senin-Sabtu</t>
  </si>
  <si>
    <t>Makanan &amp; Minuman/Katering/Restoran</t>
  </si>
  <si>
    <t>Kualifikasi Pekerjaan :Usia maksimal 35 tahunPendidikan minimal SMA/K sederajat, diutamakan lulusan akademi pariwisataBerpengalaman sebagai Head BaristaMampu berkomunikasi yang baik, bekerja dalam tim dan mempunyai kepemimpinan yang kuatBersedia bekerja secara full time, bekerja di waktu weekend dan public holidayBerpenampilan menarikTugas &amp; Tanggung Jawab :Bertanggung jawab atas proses operasional dan produksi di bar.Mengawasi, melatih dan memonitor kinerja dan operasional tim bawahannya.Menyusun dan memonitor jadwal kerja tim dibawahnya.Memastikan bahwa kualitas minuman Alkohol dan minuman yang tidak beralkohol yang ditawarkan kepada pelanggan adalah yang terbaik.</t>
  </si>
  <si>
    <t>Property Sales</t>
  </si>
  <si>
    <t>SMA, SMU/SMK/STM, Sertifikat Professional, D3 (Diploma), D4 (Diploma), Sarjana (S1)</t>
  </si>
  <si>
    <t>Bangunan/Konstruksi,Properti/Real Estate</t>
  </si>
  <si>
    <t>Parkir;Formil (contoh: Kemeja + Dasi)</t>
  </si>
  <si>
    <t>Hari gini kesulitan cari client dalam menjual properti? Bergabung bersama kami menjadi Property Sales Prime360.id1. Tidak perlu repot cari client (prospek client diberikan data baru setiap hari)2. Difasilitasi dengan Mobile app, sistem dan Digital Marketing yang terintegrasi3. Tunjangan Cash setiap bulan4. Komisi cair dimuka* setelah tanda tangan Surat Pesanan5. dan bonus menarik lainnya* DAPATKAN INCOME S.D 20JUTA RUPIAH TIAP BULAN NYA! Kualifikasi:Usia maksimal 30 tahunPendidikan Minimal D3Berpenampilan rapiFRESH graduate welcome, tidak perlu ada pengalaman property, akan ditraining (dengan syarat rajin dan mau challenge baru)Berpengalaman mengelola / follow up Lead (Database) DigitalMemiliki kemampuan komunikasi yang baikSiap bekerja dibawah tekananBerdomisili sekitar Tangerang, Jakarta dan BekasiTarget OrientedProaktif, Pekerja Keras dan bersedia di tempatkan bekerja dimanapunSiap dan Bersedia bekerja selama weekend dan libur nasional Tugas &amp; Tanggung Jawab:Melakukan presentasi produk properti ke calon pembeli, dan berusaha semaksimal mungkin melakukan closing untuk mencapai target penjualanMengembangkan dan membangun hubungan dengan calon pembeli dan menjaga hubungan baik dan kepuasan pembeliBertanggung jawab terhadap pencapaian target penjualanBekerja mengikuti metode dan sistem kerja yang diterapkan oleh PerusahaanSiap bekerja baik di kantor maupun di lapangan, mendampingi Customer pada saat visit ke lokasi projectMemastikan terkumpulnya persyaratan dokumen pembeli, seperti NPWP, KTP suami istri, surat nikah, kartu keluarga, surat keterangan penghasilan, rekening koran, dan dokumen persyaratan lainnya yang diminta dari pihak DeveloperMembantu monitoring pembayaran / tagihan Customer dan menginfokan kepada Admin untuk proses penagihan komisi  Penempatan di Alam Sutera / BSD Intermoda / Karang Tengah / Pondok Cabe / Pondok Kelapa / Bekasi / Bali</t>
  </si>
  <si>
    <t>Sales &amp; Marketing Manager</t>
  </si>
  <si>
    <t>Cikarang</t>
  </si>
  <si>
    <t>Tidak terspesifikasi</t>
  </si>
  <si>
    <t>Asuransi kesehatan;Waktu regular, Senin - Jumat;Uniform</t>
  </si>
  <si>
    <t>29 days</t>
  </si>
  <si>
    <t>Automobil/Mesin Tambahan Automotif/Kendaraan</t>
  </si>
  <si>
    <t>Requirements:Minimal Bachelor DegreeExcellent Managerial SkillGood interpersonal &amp; communication skillsHaving sales &amp; marketing experienceHave knowledge in the manufacture of automotive componentsFamiliar with automotive components market networkWell-versed in pricing and quotationGood in negotiationEnglish, &amp; Computer literateHaving car licenseWilling to work at Cikarang</t>
  </si>
  <si>
    <t>Sales Recruiter &amp; Trainer</t>
  </si>
  <si>
    <t>Jakarta Pusat</t>
  </si>
  <si>
    <t>Sumber Daya Manusia/Personalia,Sumber Daya Manusia / HR</t>
  </si>
  <si>
    <t>24 days</t>
  </si>
  <si>
    <t>Layanan Umum/Tenaga Penggerak</t>
  </si>
  <si>
    <t>PT Dalligent Solusi Indonesia - subsidiary of PT Dian Swastatika Sentosa Tbk (www.dssa.co.id) - is looking for energetic and experienced Sales Recruiter &amp; Trainer to do massive hiring for business development team and deliver the training material to sales troops.Job Requirement:Minimum of bachelor degree in any field with minimum GPA &gt; 3,20Minimum 3 years of working experience in mass recruitment for sales position and deliver training to sales teamProficient in englishIf you are ready to take new challenge and be involved in exciting workplace, please apply now and click on the "Apply" button at the bottom of this page. Only shortlisted candidates will be notified.</t>
  </si>
  <si>
    <t>Tip;Asuransi kesehatan;Bisnis (contoh: Kemeja);Mondays-Saturdays</t>
  </si>
  <si>
    <t>1- 50 pekerja</t>
  </si>
  <si>
    <t>DESKRIPSI PEKERJAAN:Memeriksa dan/atau membuat dokumen transaksi.Input/catat/jurnal data-data transaksi keuangan.Membuat laporan atas data transaksi keuangan.Mengarsip (filing) dokumen yang telah dicatat. PERSYARATAN:Kandidat setidaknya lulusan SMA sederajat (jurusan akuntansi).Usia maksimal 25 tahun.Pengalaman kerja minimal 1 tahun (tidak mutlak).Mahir software Accurate.Bersedia bekerja penuh dari Senin sampai Sabtu.di Keuangan/Akuntansi/Perbankan atau setara.Lebih disukai yang berdomisili di Jakarta Pusat/Barat.</t>
  </si>
  <si>
    <t>SALES MOTORIS - PONTIANAK</t>
  </si>
  <si>
    <t>Pontianak</t>
  </si>
  <si>
    <t>SMA, SMU/SMK/STM, Sertifikat Professional, D3 (Diploma), D4 (Diploma)</t>
  </si>
  <si>
    <t>Asuransi Gigi;Tip;Asuransi kesehatan;Pinjaman;Penglihatan;uniform;Mondays-Saturday</t>
  </si>
  <si>
    <t>17 days</t>
  </si>
  <si>
    <t>Lebih dari 5000 pekerja</t>
  </si>
  <si>
    <t>Produk Konsumen/Barang konsumen yang bergerak cepat</t>
  </si>
  <si>
    <t>Deskripsi Pekerjaan:Melaksanakan proses dan prosedur pencapaian omset penjualan di outlet-outlet Retailer (harian, mingguan, bulanan), Menerima Pembayaran untuk mencapai target yang telah ditetapkan.Melaksanakan pencapaian target distribusi di outlet-outlet Retailer (harian, mingguan, bulanan) untuk mencapai target yang telah ditetapkan.Kualifikasi Pekerjaan:Usia maksimal 27 tahunPendidikan minimal SMAPengalaman sebagai Sales Distribution and Consumer Goods minimal 1 tahunMempunyai SIM CKomunikatif dan target orientedMenguasai wilayah penempatanPenempatan : PONTIANAK, SINGKAWANG</t>
  </si>
  <si>
    <t>Horeca / Institution Account Executive</t>
  </si>
  <si>
    <t>Penjualan / Pemasaran,Penjualan - Korporasi</t>
  </si>
  <si>
    <t>Asuransi kesehatan;Bisnis (contoh: Kemeja);Operational, Meal;Monday - Saturday</t>
  </si>
  <si>
    <t>Requirements :Candidate must own at least a Bachelor Degree from any majorAt least 1 year of experience in the related field is required for this positionWilling to be placed in Jabodetabek, West Java, BantenJob Description :Building and maintaining relation or partnership for Horeca / Institutional channelFocusing product penetration for Horeca / Institutional channelMaintaining repeat order from business partner/clientProviding solutions about the product for Horeca / Institutional client needs</t>
  </si>
  <si>
    <t>Sales Officer</t>
  </si>
  <si>
    <t>Tunjangan Pendidikan;Asuransi kesehatan;Parkir;Waktu regular, Senin - Jumat;Bisnis (contoh: Kemeja)</t>
  </si>
  <si>
    <t>Pendidikan</t>
  </si>
  <si>
    <t>Responsibilities:Maintain and implement effective sales activity to achieve sales targetMaintain and enhance effective relationship with various channel of distributionDevelop and maintaining positive business and customer relationshipsBuild strong and effective cooperation which support the overall objectives of the departmentHelping All Marketing activityRequirements:Bachelor's Degree, preferably majoring in Economics / Communication or related fieldsAt least 2-year experiences in Sales / Marketing field especially in EducationTarget OrientedAble to work in a team, self motivate &amp; work under pressureUnderstand curriculumFast learnerStrong verbal and written communication skills in English is a plus</t>
  </si>
  <si>
    <t>Senior Staff Purchasing</t>
  </si>
  <si>
    <t>Surabaya</t>
  </si>
  <si>
    <t>Asuransi kesehatan;Jam Bekerja yang Panjang;Bisnis (contoh: Kemeja)</t>
  </si>
  <si>
    <t>Elektrikal &amp; Elektronik</t>
  </si>
  <si>
    <t>Deskripsi Pekerjaan:Mampu melakukan rencana pembelian berdasarkan kebutuhan dan target perusahaanMampu melakukan pemantauan persediaan barang, mendata barang-barang yang masuk dan keluar di gudang (stock opname barang secara berkala)Bertanggung jawab untuk melakukan pengiriman barang dan logisticMemahami mengenai distribusi, transportasi, dan ekspedisi barangMampu membuat laporan pembelian dan stock barangPenerimaan tagihan dari supplier untuk di proses bagian financeCakap dalam administrasi dan FileKualifikasi:Pendidikan S1/D3Domisili di SurabayaBerpengalaman sebagai staf pembelian minimal 2 tahun (di bidang ME &amp; HVAC lebih disukai)Memiliki kemampuan komunikasi, negosiasi, dan menjalin hubungan baik dengan supplierMenguasai Microsoft Office (word, excel)Proaktif,efisien dan mampu bekerja secara mandiri maupun teamDetail, cekatan, bertanggungjawab, loyal, disiplin , pekerja keras dan JUJUR.</t>
  </si>
  <si>
    <t>Internal Trainer &amp; Researcher</t>
  </si>
  <si>
    <t>Medan</t>
  </si>
  <si>
    <t>Pendidikan/Pelatihan,Pelatihan &amp; Pengembangan</t>
  </si>
  <si>
    <t>Ilmu Pengetahuan &amp; Teknologi</t>
  </si>
  <si>
    <t>Persyaratan:Usia Maksimal 35 TahunMempunyai SIM CMempunyai motivasi untuk belajar software dan baru dan berkembangJujur dan Bertanggung jawabInisiatifSehat jasmani dan rohaniMempunyai komunikasi yang baikMengerti software khususnya php, asp.net, dllMempunyai pengalaman minimal 1 tahun sebagai trainer ataupun researcherMinimal lulusan S1Deskripsi Pekerjaan:Mempersiapkan materi training software internal kantorMembuat pelatihan untuk staff baru baik dari software yang digunakan dan SOP perusahaanMembuat penilaian atas pelatihan yang dilakukanMempelajari software baru agar dapat digunakan untuk pengembangan perusahaan agar lebih baikMembuat materi trainingMembuat event training online untuk peserta luar</t>
  </si>
  <si>
    <t>Field Operation Lead (EXIM)</t>
  </si>
  <si>
    <t>Tip;Asuransi kesehatan;Waktu regular, Senin - Jumat;Bisnis (contoh: Kemeja)</t>
  </si>
  <si>
    <t>Transportasi/Logistik</t>
  </si>
  <si>
    <t>Kualifikasi:Minimum 3 tahun pengalaman kerja di Bidang Operasi yang mengkhususkan diri dalam layanan Claim dan EXIM (FCL, LCL, Customs Clearance, dan Ocean Freight) di industri logistik/transportasiMemiliki pengalaman mengurus Export Import, Custom Clearance, dan Bea CukaiMemahami alur pengiriman barang menggunakan kontainerMemiliki pengalaman memilih kontainerMemiliki pengalaman memimpin timDeskripsi Pekerjaan:Mengawasi Tim Claim &amp; EXIM Field OperationsSecara rutin membuat laporan perkembangan kepada Field Operation ManagerMengelola pembuatan dokumen yang dibutuhkan pada first mile, seperti: Kartu Kuning/Kartu Export, Nota Pelayaran Export (NPE), Pemberitahuan Export Barang (PEB), Laporan Pemeriksaan Bea Cukai, Customs Clearance Certificate of Origin, dan Health CertificateMenebus Bon Muat dan SealMemilih kontainer dan secara rutin memeriksa persediaan kontainer sesuai yang dibutuhkan Mengawasi proses pemuatan/bongkar muat</t>
  </si>
  <si>
    <t>Bancassurance Consultant (Cilegon)</t>
  </si>
  <si>
    <t>Cilegon</t>
  </si>
  <si>
    <t>Lulusan baru/Pengalaman kerja kurang dari 1 tahun</t>
  </si>
  <si>
    <t>Penjualan / Pemasaran,Penjualan - Jasa Keuangan</t>
  </si>
  <si>
    <t>Asuransi Gigi;Tunjangan Pendidikan;Tip;Asuransi kesehatan;Pinjaman;Penglihatan;Waktu regular, Senin - Jumat;Flexible Working Hour &amp; Working From Anywhere;Smart Casual: Casual, Comfortable and Presentable</t>
  </si>
  <si>
    <t>Asuransi</t>
  </si>
  <si>
    <t>Menjalin dan menjaga hubungan bisnis yang baik dengan nasabah bank rekanan dalam memberikan konsultasi perencanaan perlindungan serta tujuan finansial nasabah.Menciptakan hubungan yang produktif, bersinergi, dan efektif dengan seluruh pihak bank rekanan terkaitMemastikan seluruh proses bisnis berjalan sesuai dengan prosedur standar perusahaanMemenuhi performa kerja yang sudah ditargetkan perusahaanKualifikasi:Usia minimal 23 tahunPendidikan minimal Diploma 3Memiliki pengalaman minimal 1-2 tahun sebagai sales marketing bancassurance atau di perbankanMemiliki motivasi kerja yang tinggiMemiliki orientasi pada target dan berambisi untuk memenuhi targetPenempatan: Cilegon</t>
  </si>
  <si>
    <t>MARKETING COMMUNICATION &amp; CHANNEL MANAGER</t>
  </si>
  <si>
    <t>Asuransi Gigi;Asuransi kesehatan;Parkir;Waktu regular, Senin - Jumat;Bisnis (contoh: Kemeja)</t>
  </si>
  <si>
    <t>SCOPE OF ROLE :To plan, develop, implement and measure Infracom Technology brand of marketing, communications activities, both external and internal, delivering measurable projects and campaigns on time, within budget and to a consistently high quality. All activity to have a measured output that is reported on.MAIN DUTIES &amp; RESPONSIBILITIES:Develop Strategic Communications planning for promotion &amp; dissemination of Corporate &amp; Marketing content Manage the Corporate Branding by leading the Web team to design, create &amp; adapt, improve and optimize web communication to ensure consistent Corporate branding and messaging across all relation and channelsImplement strategic direction of all marketing activities and priorities for all property of Infracom TechnologyDevelop other, relevant social media outlets to support and expand our digital presenceManage the Marketing &amp; Communications budget and ensure programme milestones related to marketing &amp; communications are achieved on time and within budget.</t>
  </si>
  <si>
    <t>Store Supervisor Manado Town Square</t>
  </si>
  <si>
    <t>Manado</t>
  </si>
  <si>
    <t>Tip;Asuransi kesehatan;BPJS;Smart Casual;Mon - Friday, Flexible working hours</t>
  </si>
  <si>
    <t>4 days</t>
  </si>
  <si>
    <t>Responsible on the day to day operation of storeProvide customer service by greeting and assisting customers &amp; responding to customer inquiries and complaintsAssist other store employees with their workCheck the products before the opening and closing of the storeResponsibilities for achieve sales and improve teamManages commercial and operational aspects in stores/assigned floor to achieve sales targetCompletes store operational requirements by schedulling and assigning employessProtects employees and customers by providing a safe and clean store environmentAssist job role of Store Manager REQUIREMENTS:Candidate must possess at least a Diploma/Bachelor's Degree, from any majorHaving experience minimum 2 years in Supervisory or Managerial role, in retail industry or retail fashion will be an advantageWilling to work under shifting schedule including weekend and public holiday (6 days work, 1 day off)Good communication in EnglishHigh energy, possess good customer service and drive in achieving sales targetStrong leadership, communication skills, and ability maintaining teamInterested in fashion or lifestyle brandGood communication skill</t>
  </si>
  <si>
    <t>Mechanic</t>
  </si>
  <si>
    <t>Papua</t>
  </si>
  <si>
    <t>Teknik,Mekanikal</t>
  </si>
  <si>
    <t>Asuransi kesehatan;Waktu regular, Senin - Jumat;Formil (contoh: Kemeja + Dasi)</t>
  </si>
  <si>
    <t>Kualifikasinya :Pendidikan Minimal SMK Jurusan Alat Berat atau Teknik Kendaraan RinganPengalaman minimal. 1 tahun maksimal. 3 tahun di truck / alat berat / Engine / Genset sebagai mekanikUsia maksimal 25 tahunBersedia melakukan perjalanan dinas dan juga mutasi bilamana dibutuhkan perusahaanBersedia ditempatkan di salah satu cabang perusahaan</t>
  </si>
  <si>
    <t>Beauty Therapist (Eyelash Extension &amp; Nail Art)</t>
  </si>
  <si>
    <t>Pelayanan,Perawatan Pribadi</t>
  </si>
  <si>
    <t>Perawatan/Kecantikan/Fitnes</t>
  </si>
  <si>
    <t>Kualifikasi:Maksimal 30 tahunJujur, komunikatif, ramah, mata sehat, sopanBerpengalaman di bidang Eyelash Extension dan Nail Art serta lulus TestDiutaman memiliki kendara Motor dan SIM CPenempatan di CikarangTugas dan Tanggung Jawab:Melakukan treatment eyelash extension &amp; nail art sesuai SOPMelakukan treatment kecantikan lainnyaMampu berkomunikasi dengan baik, sopan dan ramah baik kepada Klien, Atasan dan rekan kerjaMenjaga peralatan dan kebersihan di dalam dan diluar lingkungan kerja</t>
  </si>
  <si>
    <t>Regional Agency Development (Makassar)</t>
  </si>
  <si>
    <t>Makassar</t>
  </si>
  <si>
    <t>Tugas pekerjaan:Melakukan aktifitas perekrutan agent asuransi baruMemasarkan produk-produk asuransi jiwa Sinarmas MSIGMelakukan leaders meeting acitivity untuk memastikan proses pengembangan dan penjualan di tim berjalan dengan baikBekerja sama dengan tim training untuk melakukan kegiatan training sehingga para tenaga keagenan memiliki ketrampilan dan pengetahuan produk yang baik  Kualifikasi: Kandidat harus memiliki setidaknya Gelar Sarjana di bidang apapunSetidaknya memiliki 3 tahun pengalaman dalam bidang yang sesuai untuk posisi iniKemampuan yang harus dimiliki: Agency Sales Recruitment, Agency Development, Selling, Team BuildingLebih disukai individu yang memiliki pengalaman sebagai Agency Development Specialist, Agency Development Manager, Agency Recruitment SpecialistMemiliki pengetahuan yang baik akan dunia asuransi jiwa, produk-produk Asuransi Jiwa, serta sistem kompensasi pada Industri Asuransi Jiwa khususnya di distribusi keagenan</t>
  </si>
  <si>
    <t>PPIC</t>
  </si>
  <si>
    <t>Tanggung Jawab:Membuat perencanaan produksi berdasarkan Marketing Plan (Forecast)Memantau dan mengevaluasi kesiapan Raw Material untuk produksi berdasarkan Production Plan yang telah dibuat sebelumnyaMemantau dan mengevaluasi tingkat persediaan Raw MaterialMengontrol persediaan/ Stock Raw Material dan Finish GoodMenganalisa hasil produksi dan pemakaian Raw Material serta menjaga kestabilan StockMelakukan analisa Plan VS Real dari produksi serta rencana pengirimannyaMembuat permintaan/ request order Raw Material berdasarkan Production PlanMengatur dan memantau proses penerima, penyimpanan dan pendistribusian inventory di GudangPersyaratan:Pendidikan minimal S1Memiliki pengetahuan yang baik mengenai Warehouse Management, Inventory Control, Production Planning, Distribution Principle, ISO 9001:2015, K3Mahir dalam pengoperasian MS Office terutama Excel &amp; AccurateMemiliki pengalaman di bidang PPIC minimal 5 tahun</t>
  </si>
  <si>
    <t>Strategic Management Office Executive</t>
  </si>
  <si>
    <t>Sumber Daya Manusia/Personalia,Top Management / Manajemen Tingkat Atas</t>
  </si>
  <si>
    <t>Asuransi Gigi;Asuransi kesehatan;Waktu regular, Senin - Jumat;Formil (contoh: Kemeja + Dasi);Religious Allowance, Mid Year Allowance</t>
  </si>
  <si>
    <t>Perbankan/Pelayanan Keuangan</t>
  </si>
  <si>
    <t>Responsibilities:Prepare annual work plans and budgetsPrepare company long-term plansEnsure the preparation of all department's work plans &amp; budgetsMonitor the achievement of Company performancePrepare company performance reportsInvolved in various ad-hoc tasks assigned by managementRequirements:3-5 years experience in corporate strategy, strategic management office, project management office, corporate development, or similar functionPreferably from the financial service industryTechnical Skills Required: Strategic Management, Financial Management, Balanced Scorecard, Business Performance Management, Business Process Management, Data Analysis, Market Analysis, Quality Management System, Project Management, Logical Thinking, Problem Solving, Basic StatisticsProficient in MsExcel, MsPowerPoint, MsWordBachelor Degree</t>
  </si>
  <si>
    <t>Technical Program Manager, Infosec</t>
  </si>
  <si>
    <t>Tidak Terspesifikasi</t>
  </si>
  <si>
    <t>Asuransi kesehatan;Waktu regular, Senin - Jumat;Kasual (contoh: Kaos);Insurance, Gym Room, Play Room, Flexible Working Hours</t>
  </si>
  <si>
    <t>Komputer/Teknik Informatika (Perangkat Lunak)</t>
  </si>
  <si>
    <t>About the RoleAs a Technical Program Manager (TPM) for the GoPay InfoSec team within our Information Security division, you’ll work with experts and be responsible for projects ranging from governance and risk management to operations and product security. This includes working with internal and external customers, across a variety of different technology stacks in several markets.What You Will DoManage the execution of multiple high complexity, technically-oriented projects in parallel.Build healthy project teams that are productive, efficient and fun to be part ofDevelop roadmaps that capture both short term milestones and the long term direction for each projectProactively address issues and communicate status for your team and your partners to bring projects in on time and within budgetIdentify and predict risks to projects across multiple teams and develop mitigation and contingency plans to address themIncorporate metrics into all stages and communications of projects to remove subjectivity and ensure data-driven decision-makingIdentify opportunities to help Gojek build a technology platform that is both a cutting edge competitive advantage and incredibly cost efficientWhat You Will NeedA track record of success working closely with customers (internal or external) to thoroughly understand their problem space, clearly articulate their requirements and facilitate the work to build their solutionsAn insatiable need for clarity - you are not phased by ambiguity and will push hard to ensure goals, milestones, roles, responsibilities, dependencies, risks, etc. are all crystal clear to everyone involvedExtraordinary communication skills - you have the ability to write and present ideas clearly, concisely and in an engaging manner. You are an active listener and have deep empathy for the people around youExceptional collaboration skills - you understand the importance of relationships, you know who is fully on board, who is not and why. You have the drive and the ability to build teams and coalitions. You ensure everyone feels they have been heard, drive alignment and inspire commitment to the goal.A strong drive for results - you understand the difference between activity and impact. You prioritize and measure success based on the scale of the contribution you can make. You’re expected to be a big-picture thinker and strategic partner but you’re also willing to get your hands dirty and do whatever it takes to help your team deliver high-quality work against tight deadlines.An impressive aptitude for technology - you have demonstrated expertise in multiple technology areas - e.g. mobile dev, web dev, machine learning, operations, security, etc. - and the ability to quickly understand new technologies. Experience has given you the ability to foresee edge cases in technical specs and identify risks before they become too painful to address.Previous experience in an information security role or desirable certifications like CISSP, CISM, CSSLP is a plus.About the TeamTechnical Program Management (TPM) is a new role within Gojek that will play a critical role in establishing shared engineering systems, fostering engineering excellence and a healthy engineering community across all of our products. TPMs are experienced technologists responsible for creating clarity, ensuring we’re working on the right things, driving execution and managing risks on critical projects that involve quite a bit of cross-group collaboration. The GoPay Infosec Team is responsible for the overall security of Gojek’s payment (e.g. GoPay and MidTrans) and business solutions (e.g. GoStore and Moka) offerings. This includes everything from governance, risk, compliance and devSecOps to data and product security.   -</t>
  </si>
  <si>
    <t>C# Advanced/Senior Developer</t>
  </si>
  <si>
    <t>Jakarta Timur</t>
  </si>
  <si>
    <t>Tip;Asuransi kesehatan;Waktu regular, Senin - Jumat;Kasual (contoh: Kaos)</t>
  </si>
  <si>
    <t>5 days</t>
  </si>
  <si>
    <t>Kualifikasi:Kandidat harus memiliki setidaknya SMA/SMK, Diploma, Gelar Sarjana di Teknik (Elektro), Teknik (Komputer/Telekomunikasi), Matematika atau setara.Setidaknya memiliki 2 tahun pengalaman dalam bidang yang sesuai untuk posisi ini.Kemampuan yang harus dimiliki: C#, .NET, ASP.net, Microsoft ProjectLebih disukai Supervisor/Koordinator khusus dalam IT/Komputer - Perangkat Lunak atau setara.Menguasai konsep Object Oriented Programming.Love to Code.Militan Deskripsi Pekerjaan:Membuat/modifikasi aplikasi sesuai requirement.Menggali kebutuhan user.Mengintegrasikan, mengecek &amp; testing berbagai page dari seluruh team member.Memastikan hasil dari team member sesuai dengan spesifikasi aplikasi.Mendokumentasikan project.</t>
  </si>
  <si>
    <t>Manager Tiktok Shop And Tiktok Live</t>
  </si>
  <si>
    <t>Kasual (contoh: Kaos);Potensi Perkembangan Karir yang Cepat</t>
  </si>
  <si>
    <t>Perusahaan yang bergerak di bidang online shop mencari kandidat yang berpengalaman di bidang tiktok shop dan tiktok live, bertanggung jawab bersama admin mengurus toko tiktok shop dalam penjualan dan melakukan tiktok live sesuai jadwal yang di tentukan, diutamakan yang bisa berbahasa mandarin</t>
  </si>
  <si>
    <t>Internal Communication Officer</t>
  </si>
  <si>
    <t>Seni/Media/Komunikasi,Hubungan Masyarakat</t>
  </si>
  <si>
    <t>Waktu regular, Senin - Jumat;Bisnis (contoh: Kemeja)</t>
  </si>
  <si>
    <t>Minyak/Gas/Petroleum</t>
  </si>
  <si>
    <t>Working closely with top management to oversee all the corporate projects.Initiate, plan, develop and manage all campaigns, channels or platforms of employee communication effectively including design, content, and traffic.Coordinate, communicate and work with Human Capital Division and all divisions/branches for employee communication, employee engagement, and company branding.Manage consistency in brandingManage company website and corporate LinkedIn account including calendar plan, posting guideline, optimize employee's engagement, and revamp/improve the LinkedIn page.Communication report based on the project periodically to Chief Executive Officer in order to communicate all activities efficiently. REQUIREMENTS:Possess Bachelor's Degree in Communication, Journalism, Advertising/Media or equivalent from reputable university.Minimum 3 year experience in Internal Communication roleFluent in English is a MUST (written and spoken).Outstanding writing and editing skills include audio and video, copywriting.Ability to manage multiple projects simultaneously and work with minimal supervision in a fast-paced, high-growth environment.Great interpersonal skills with the ability to interact effectively with colleagues across different verticals.High intention to details, creative, solid analytical, and strategic thinking.Experience in handling digital marketing management, social media, and tech-savvy.Work location: Head Office, West Jakarta.</t>
  </si>
  <si>
    <t>IT Software Developer Staff</t>
  </si>
  <si>
    <t>Kasual (contoh: Kaos);Senin - Jum'at (HO) Senin - Sabtu (DSO)</t>
  </si>
  <si>
    <t>Industri Berat/Mesin/Peralatan</t>
  </si>
  <si>
    <t>Bachelor’s degree of Information Technology or relevant. Maximal age 30 years.At least 1 year(s) of working experience in the related field is required for this position or Fresh Graduate welcomeHaving Knowledge about Java, PHP, CSS, HTML, JavaScript.Having Knowledge about RESTful API and JSON/ XML.Having hands-on experience with one of CodeIgniter or Spring boot.Having knowledge with one (or more) of this databases: PostgreSQL, MySQL, MsSQL.Having Ability to develop new application and Implement IT system development projects.</t>
  </si>
  <si>
    <t>Asisten Penerjemah</t>
  </si>
  <si>
    <t>Maluku Utara</t>
  </si>
  <si>
    <t>Job Responsibilities: 1. Membantu atasan dalam terjemahan harian di tempat dan pekerjaan manajemen di tempat2. Bertanggung jawab atas penerjemahan dan proofreading bahasa Indonesia dan Cina dari berbagai teks dan bahan departemen;3. Membantu dalam tindak lanjut pengembangan proyek, kontak dan hal-hal lain;6. Menyelesaikan pekerjaan terkait lainnya sesuai kebutuhan atasan departemenjob requirements: 1. Lulusan SMA penuh waktu atau lebih, dapat mendengarkan, berbicara, membaca dan menulis bahasa Mandarin, kefasihan lebih disukai;2. Memiliki kemampuan belajar mandiri yang kuat, kemampuan memahami dan kemampuan komunikasi, serta sikap kerja yang benar;3. Prinsip yang kuat, mampu menahan tekanan kerja tertentu, memiliki rasa tanggung jawab dan kesadaran tim yang kuat</t>
  </si>
  <si>
    <t>IT STAFF (CODE : IT)</t>
  </si>
  <si>
    <t>Requirements:S1 or D3 majoring in Informatics Technology/ Information System/ Computer or Computer EngineeringFrom Reputable Polytechnic or University, with min GPA 3.00Good communication skill in English both Oral and WrittenExperience at least 2 years as a Software Developer/Engineer, preferable in the IoT IndustryGathering requirement from the field and responsible for overall project successExperienced in object-oriented programmingFamiliar with SDLC, TDD, Agile MethodologyIdentifying all project implementation dependencies and helping to resolve themWell versed in some of the following:Microsoft .NET platform (ASP.Net, ASP.Net Core, MVC, C#, Signal R)Web technologies (Java script, Boostraps, HTML, CSS, RESTFull API, IIS, Telerik, Kendo UI)Microsoft SQL Server and/or Oracle Databases (SQL, Stored Procedures, query analysis, and tuning)Other tools, Team Foundation Server, Git, or JenkinsWilling to be placed and lived in Cibitung, Bekasi, Jawa BaratIf you meet requirement, please submit your comprehensive resume (CV), Certificate, including expected salary and recent photograph</t>
  </si>
  <si>
    <t>Backend Developer</t>
  </si>
  <si>
    <t>Waktu regular, Senin - Jumat;Kasual (contoh: Kaos);Lunch BPJS Career Path</t>
  </si>
  <si>
    <t>Responsibilities:Your duties will include (but will not be limited to):Performing or directing website updates.Developing, maintaining and optimizing database driven applications.Evaluating code to ensure it is valid, properly structured, meets standards and is compatible with browsers, devices or operating systems.Working under an Agile development methodology.Requirements:Should have a good exposure in OOP.At least 1 year experience in Backend Development.Minimum possess High School DiplomaProficient in Java (Spring/Springboot) and/or PHP Laravel and/or Python and/or NodeJS, ASP.Net.Must have experience in developing high end web based software applications in various areas related to SAAS (Software As A Service).Must be able to work in a fast paced environment.Experienced in Frontend Development (Angular/React/VueJS) is a plus.</t>
  </si>
  <si>
    <t>Digital Marketing Specialist</t>
  </si>
  <si>
    <t>Penjualan / Pemasaran,Digital Marketing</t>
  </si>
  <si>
    <t>Tip;Asuransi kesehatan;Parkir;Waktu regular, Senin - Jumat;Bisnis (contoh: Kemeja);BPJS Tenaga Kerja</t>
  </si>
  <si>
    <t>REQUIREMENTS :- Have experience working as a Digital Marketing Specialist min. 2 years.- Have experience working in Startup Company is a plus.- Have in-depth knowledge of current digital marketing trends, social media strategy, and platforms.- Understanding of social media metrics and using social media analytics; able to interpret the result and takeaction to increase the effectiveness of social media campaign social media analytics, SEO, SEM &amp; Google Analytics. - Have strong familiarty with social media advertising (Facebook Ads, Instagram Ads, Youtube Ads, ect).- Excellent written and verbal skills, passionate about communication.- Proactive, open minded, eager to learn, not afraid of responsibility, an outgoing personality.- Ability to multitask.RESPONSIBILITIES :- Managing online brand and product campaigns to raise brand awarness.- Develop and impelement digital media, website, and advertising in both online and offline platforms.- Develop startegies to drive online traffic to the company.- Track and analyze analytics reports to gain insight on traffic, demographics, and effectiveness; utilize this information to positively affect future outcomes.</t>
  </si>
  <si>
    <t>Supervisor Finance Accounting</t>
  </si>
  <si>
    <t>Asuransi Gigi;Tip;Asuransi kesehatan;Waktu regular, Senin - Jumat;Bisnis (contoh: Kemeja)</t>
  </si>
  <si>
    <t>Bertanggung jawab mengawasi persiapan pelaporan pajak seperti kelengkapan dokumen pajak dan data transaksi salesBerkoordinasi dengan pihak eksternal seperti auditor pajakMemeriksa ketepatan perhitungan data tagihan untuk menghasilkan pembayaran tagihan yang akuratMelaksanakan kontrol dan memberikan solusi atas penjurnalan oleh tim Accountant untuk menghasilkan penjurnalan yang akurat dan tepat waktuKualifikasi:Latar belakang pendidikan S1 jurusan ekonomi akuntansiDisukai yang sudah berpengalaman minimal 2 tahun di bidang Accounting &amp; FinanceBerpengalaman melakukan pelaporan pajakBerpengalaman mengikuti audit internal dan eksternal pajakBerpengalaman menggunakan program SAP dan Microsoft Office teruatama MS. Excel</t>
  </si>
  <si>
    <t>Teknik Sipil</t>
  </si>
  <si>
    <t>Bangunan/Konstruksi,Teknik Sipil/Konstruksi Bangunan</t>
  </si>
  <si>
    <t>Bisnis (contoh: Kemeja)</t>
  </si>
  <si>
    <t>Tugas dan Tangung Jawab Ahli Teknik Sipil konstruksi :Melakukan koordinasi dan komunkasi dengan peyelenggaraan program Pembangunan.Menjamin pelaksanaan fisik dan spesifikasi teknis pembangunan bangunan.Pembinaan dan pengendalian terhadap pengawas lapangan .Memantau penyampaian pelaporan pembangunan kepada team leaderMelakukan konsolidasi laporan penanggung jawab kegiatan dan pengawas bangunan dalam setiap bulannya.Memberikan saran penanganan apabila ada permasalahan, serta alternatif tindak lanjut penangananya kepada penyelenggara kegiatan di lapangan Memberikan dukungan teknis, menajemen kepada pengawas bangunan.Melakukan dokumentasi foto-foto pelaksanaan dengan menggunakan kamera yang berkualitas sehingga hasil dari pengambilan gambar bagus</t>
  </si>
  <si>
    <t>BANCASSURANCE SPECIALIST - SURABAYA</t>
  </si>
  <si>
    <t>Sidoarjo</t>
  </si>
  <si>
    <t>Tunjangan Pendidikan;Tip;Asuransi kesehatan;Olahraga (contoh: pusat kebugaran);Waktu regular, Senin - Jumat;Formil (contoh: Kemeja + Dasi)</t>
  </si>
  <si>
    <t>7 days</t>
  </si>
  <si>
    <t>BANCASSURANCE SPECIALIST (BAS)Representative BNI Life yang akan ditempatkan di cabang Bank BNI bertugas melakukan pemasaran produk-produk Bancassurance. Rencana Penempatan Cabang Bank BNI:Wilayah SurabayaSidoarjoSumenepKalituduSurabayaKualifikasi :Maksimal usia 20-35  tahunPendidikan S1/D3 Semua JurusanFresh Graduates dipersilakan untuk melamarBerpenampilan  rapihMemiliki kemampuan komunikasi, presentasi dan negoisai yang baikTidak tercatat aktif AAJIDomisili wilayah SurabayaDeskripsi Pekerjaan :Membuat perencanaan penjualan Asuransi Jiwa di dalam cabang outlet BANK BNIMelakukan aktifitas penjualan Asuransi Jiwa di dalam cabang outlet BANK BNIMembangun hubungan baik dengan pihak internal (Bank BNI) dan eksternal (Nasabah)Manfaat yang diperoleh :Tunjangan dasar setiap bulanKOMISI BULANAN TIDAK TERBATASTunjangan transportasi setiap bulanKesempatan karir terbuka luasKesempatan mendapatkan trip ke luar negeriBonus quartal dan tahunanTraining berkelanjutan dan bersertifikat dari BNI Life Insurace</t>
  </si>
  <si>
    <t>Senior Manager - Manufacturing Operations</t>
  </si>
  <si>
    <t>Karawang</t>
  </si>
  <si>
    <t>P&amp;G was founded over 180 years ago as a simple soap and candle company. Today, we're the world’s largest consumer goods company and home to iconic trusted brands that make life a little bit easier in small but significant ways. We've spanned three centuries thanks to three simple ideas: leadership, innovation, and citizenship. This is a place where you can be proud to work and do something that matters.You'll be at the core of breakthrough innovations, be given exciting projects, lead initiatives, and take ownership and responsibility, in creative workspaces where new insights thrive. All the while, you'll receive outstanding training to help you become a leader in your field. It is not just about what you'll do, but how you'll feel: encouraged, valued, purposeful, challenged, heard, and inspired.P&amp;G is looking for a Senior Manufacturing Operations Manager with exemplary people leadership, and outstanding ability to deliver the business needs!Your TeamYou will report to one of our Product Supply Directors and will be based in our Karawang Plant. You will lead a team of 30 people to ensure PQCDSM (Productivity, Quality, Cost, Delivery, Safety, Morale) results following DMS (Run-to-target) and P&amp;G Systems, with the aim of eliminating losses and defects which prevent or disrupt equipment owners from delivering their results.ResponsibilitiesManufacturing Strategy ExecutionLead a crew with a focus on policy and strategy execution and control.Based on the regional strategy, leads all aspects of the execution of tactical and operational plans locally to meet functional objectives.Manufacturing ManagementLead-making operations for P&amp;G’s Hair Care products, material flow, and inventory to achieve safety, quality, service, cost, cash targets, and production schedules of the assigned production line(s).Oversee the progress and execution of manufacturing processes to maintain accurate product functionality as well as cost efficiency through development and application of standards and work instructions, line layouts accurately crafted, and maintained tools and fixtures.Establish manufacturing and quality control standards and develop budget controls and plans.Collaborate closely with functional or operational area managers (for example in supply and logistics or sales) to understand their needs and develop plans, cost estimates, and schedules for integrating them into existing manufacturing activities.Implement initiatives and drives continuous improvement to achieve key performance objectives and to make operations safer, drive quality, reduce cost, increase efficiency.People ManagementBuild a successful organization through sound leadership.Supervise employee job performance such as attendance, quality, and efficiency.Ensure that all assigned personnel is accurately trained and cross-trained as required.Coordinate personnel functions, including recruiting, salary classifications, and selection and placement of personnel.QualificationsBachelor's degree in Supply Chain Management, Chemical Engineering, Industrial Engineering, Mechanical Engineering, Electrical Engineering, Electronics Engineer, or other relevant fields.4 -7 years proven experience in Middle Management level as Operations Manager/Process Leader/Process Engineer.Possess an analytical mind, can think strategically, attention to detail, nurture innovation in all you do.Strong leadership experience/people managerial, strong communications, passion to convert technical ideas into business opportunities.Manufacturing/ operations experience is required, preferably in FMCG / Pharma industriesExperience in handling large teams (&gt;20).Are a collaborative standout colleague with a passion for winning!Fluent in English (both Oral and Written).About usWe produce globally recognized brands and we grow the best business leaders in the industry. With a portfolio of trusted brands as diverse as ours, it is paramount our leaders are able to lead with courage the vast array of brands, categories and functions. We serve consumers around the world with one of the strongest portfolios of trusted, quality, leadership brands, including Neurobion, Sangobion, Vicks, Always®, Ariel®, Gillette®, Head &amp; Shoulders®, Herbal Essences®, Oral-B®, Pampers®, Pantene®, Tampax® and more. Our community includes operations in approximately 70 countries worldwide.Visit *************** to know more.We are an equal opportunity employer and value diversity at our company. We do not discriminate against individuals on the basis of race, color, gender, age, national origin, religion, sexual orientation, gender identity or expression, marital status, citizenship, disability, HIV/AIDS status, or any other legally protected factor.-</t>
  </si>
  <si>
    <t>Area Marketing New Car</t>
  </si>
  <si>
    <t>Sumatera Utara</t>
  </si>
  <si>
    <t>Asuransi kesehatan;Olahraga (contoh: pusat kebugaran);Parkir;Bisnis (contoh: Kemeja);BPJS Healthy, BPJS Employment, Annual Bonus, and THR;Monday - Friday</t>
  </si>
  <si>
    <t>Deskripsi Pekerjaan :Bertanggung jawab untuk memastikan pencapaian target penjualan di cabang-cabang dalam areanya dengan kualitas yang baikMemonitor kualitas pembiayaan &amp; mengusulkan market segmen yang tepat untuk menjaga kualitas pembiayaanMelakukan analisa dari aktivitas kompetitorMenjalin kerjasama &amp; mengembangkan kerjasama dengan dealerAktif berpartisipasi dalam mendukung pameran atau event yang dilakukan oleh dealer/atpmMemonitor produktivitas SDM Marketing yang ada di cabang pada areanyaMelakukan pengembangan SDM Marketing yang ada di cabangKualifikasi :Min. S1 semua jurusanMin. 3 tahun pengalaman kerja di bidang Marketing pada posisi yang samaMemiliki pengalaman sebagai Kepala Cabang atau Kepala Area produk New Car di beberapa cabang atau wilayah, lebih disukaiMemiliki network &amp; channel dengan dealer-dealer atau atpm produk New CarMemiliki pemahaman &amp; pengetahuan tentang market share &amp; demografis konsumen di wilayah Sumatera Utara; Sumatera Selatan; Jawa Barat &amp; Jawa Tengah; Jawa Timur &amp; Bali; Kalimantan; &amp; Sulawesi, Papua, &amp; MalukuMampu berbahasa Inggris aktif &amp; bersedia melakukan perjalanan dinas</t>
  </si>
  <si>
    <t>ACCOUNTING</t>
  </si>
  <si>
    <t>Lainnya,Penerbitan</t>
  </si>
  <si>
    <t>Asuransi Gigi;Tunjangan Pendidikan;Tip;Asuransi kesehatan;Pinjaman;Olahraga (contoh: pusat kebugaran);Parkir;Penglihatan;Bisnis (contoh: Kemeja);Monday - Saturday (Saturday 8am - 1 pm)</t>
  </si>
  <si>
    <t>Percetakan/Penerbitan</t>
  </si>
  <si>
    <t>KUALIFIKASI :Pendidikan minimal S1/S2 Jurusan AkuntansiMemiliki pengalaman minimal 2 tahun dibidang MANUFAKTUR/PRINTING/PACKAGING/FOOD &amp; BAVERAGEPengetahuan mengenai perpajakanPengetahuan mengenai pengelolaan keuangan (cash flow)Memiliki kemampuan presentasi yang baikDapat bekerja dibawah tekananMemiliki integritas dan detailJujur dan bertanggung jawabURAIAN TUGAS :Fungsi kontrol terhadap siklus atau alur keuangan Temprina Malang dengan mengecek laporan keuangan secara keseluruhan agar laporan keuangan sesuai dengan SOP dan PSAK.Membuat laporan kas kecil untuk operasional perusahaan dengan menggunakan bukti transaksi untuk ditarik voucher cash keluar agar laporan di sistem sesuai dengan kas kecil real. Melakukan pelaporan hasil kerja dan pencapaian kepada Kadiv Accounting atau Manager</t>
  </si>
  <si>
    <t>IT Support</t>
  </si>
  <si>
    <t>Waktu regular, Senin - Jumat;Bisnis (contoh: Kemeja);BPJS</t>
  </si>
  <si>
    <t>Responsibilities :Providing IT support to computer users within the office, branch, and warehouseInitial troubleshooting of IT problems, and resolving them wherever possibleMaintaining office network, PC, printers, CCTVEnsuring that data is routinely backed upEnsuring that software licences are adhered toOverseeing computer security and Antivirus precautionsEvaluate, test, and integrate new operating system versions, drivers, and patchesHave basic knowledge on Router Microtic, Windows Server, WordpressUnderstand and familiar with PC troubleshootingCorrespondence with external service providers including Internet Service Providers, Hosting service providers, Hardware and Software Suppliers, etc.Keeping up with the latest IT developmentsResponsible for other tasks given by the leadership around ITRequirements :Max. 30 years oldDegree in Information Technology, System InformationAt least 2 years working experiencesStrong in analytical, problem solving, conceptual &amp; presentation skill</t>
  </si>
  <si>
    <t>Strategik Konten</t>
  </si>
  <si>
    <t>Lainnya,Lainnya/Kategori tidak tersedia</t>
  </si>
  <si>
    <t>Tunjangan Pendidikan;Asuransi kesehatan;Pinjaman;Olahraga (contoh: pusat kebugaran);Parkir;Penglihatan;Waktu regular, Senin - Jumat;Kasual (contoh: Kaos);Recreation, Maternity, Life Insurance, and many more...</t>
  </si>
  <si>
    <t>Jurnalisme</t>
  </si>
  <si>
    <t>Kualifikasi :1. S1 dari segala jurusan2. Memiliki pengalaman diposisi yang sama minimal 2 tahun3. Memiliki wawasan yang luas4. Terbiasa melakukan riset5. Kreatif6. Mempunyai komunikasi dan daya tangkap yang baik7. Dapat bekerja tim dan individuDeskripsi pekerjaan:1. Melakukan riset2. Membuat konsep acara A to Z untuk memenuhi KPI.3. Membuat proposal acara yang menarik untuk klien</t>
  </si>
  <si>
    <t>Electrical Engineer</t>
  </si>
  <si>
    <t>Sertifikat Professional, D3 (Diploma), D4 (Diploma), Sarjana (S1), Diploma Pascasarjana, Gelar Professional, Magister (S2)</t>
  </si>
  <si>
    <t>Waktu regular, Senin - Jumat;Bisnis (contoh: Kemeja);JHT, BPJS</t>
  </si>
  <si>
    <t>Electrical EngineerAbout Us :PT. Roda Nurmala is pump &amp; system specialist. We are distributing pump systems across projects in Indonesia. Established for more than 20 years, we have strong market presence in commercial building, industrial and oil &amp; gas projects, specialized in fire pumps. We are looking for candidates who are familiar with business to business (B2B) &amp; project experiences and are fast learner. We are looking for adaptive, energetic, intelligent, driven, responsible, trustworthy, and ethical individuals who are willing to grow together with us. Job Description :The ideal candidate will be responsible for implementing electrical components into panel controller. You will also help design and manufacture panel controller of all shapes and sizes. You should be able to make quality assurance checks in order to keep the product standard high. The candidate must have strong problem-solving skill in the field and provide satisfactory results to customers. You are an ethical and skillful engineer who are familiar with PLC and technical drawing.Responsibilities :·      Design effective and efficient panel controller.·      Assist in budgeting, estimating, component selections and test finished products and system capabilities.·      Keep necessary equipment operational.·      A team player, working together with mechanical engineer to create satisfactory mechanical electrical systems.·      Provide drawing, technical presentation or pre-sales consultancy, trainings, technical problem solving necessary for clients. Qualifications :·      Bachelor's degree in Electrical Engineering or related field·      Possess panel controller designing experience.·      Possess electrical engineering problem solving experience.·      Strong technical, math and science skills·      Strong written and verbal communication·      Possess advance AutoCad &amp; Ms. Office (excel, power point) skills.  ·      Responsible, ethical, trustworthy, skillful, attentive to details person.</t>
  </si>
  <si>
    <t>Solution Sales Executive - SuccessFactors</t>
  </si>
  <si>
    <t>What we offerOur company culture is focused on helping our employees enable innovation by building breakthroughs together. How? We focus every day on building the foundation for tomorrow and creating a workplace that embraces differences, values flexibility, and is aligned to our purpose-driven and future-focused work. We offer a highly collaborative, caring team environment with a strong focus on learning and development, recognition for your individual contributions, and a variety of benefit options for you to choose from. Apply now!ROLE DESCRIPTION:The primary purpose of the Solution Sales Executive is to achieve their overall revenue goal by providing solution advisory to HR organizations in Indonesia.In order to achieve this goal, the Solution Sales Executive must create a complete territory business plan that generates at least 4x their quota in pipeline opportunity.The Solution Sales Executive is responsible to identify and qualify opportunities, develop and drive strategy.The SSE will develop an opportunity plan containing the value proposition for SuccessFactors with services to potential customers &amp; prospects in Indonesia.The SSE is to provide accurate forecast and supporting account planning sessions as part of pipeline generation.It is expected that the Solution Sales Executive be adept at creating and nurturing executive relationships, (CHRO, CFO, etc.), on their own while acting as a conductor to bring in other SAP executives as needed to add value to customers.EXPECTATIONS AND TASKS:Works with the Sales Manager and team to develop and execute programs to drive pipeline &amp; close deals.Works with the Regional Virtual Account Team (VAT) to educate target accounts on the solution set and conducts account planning for strategic deals.Works to uncover and run sales cycles based opportunities as directed by the Regional Sales Lead.Works with VAT team on sales campaigns.Leads efforts to establish, develop, and expand market share and revenue attainment within Indonesia.Works to attain various sales objectives related to securing new business opportunities within Indonesia.Works with Partners to maximize value to assigned accounts.Follows sales best practices securing repeatable and expansive opportunities across Indonesia.WORK EXPERIENCE:6 - 10+ years of experience selling business software and/or IT solutionsExperience selling to CXOsProven track record in target achievement in Indonesia.We are SAPSAP innovations help more than 400,000 customers worldwide work together more efficiently and use business insight more effectively. Originally known for leadership in enterprise resource planning (ERP) software, SAP has evolved to become a market leader in end-to-end business application software and related services for database, analytics, intelligent technologies, and experience management. As a cloud company with 200 million users and more than 100,000 employees worldwide, we are purpose-driven and future-focused, with a highly collaborative team ethic and commitment to personal development. Whether connecting global industries, people, or platforms, we help ensure every challenge gets the solution it deserves. At SAP, we build breakthroughs, together.Our inclusion promiseSAP’s culture of inclusion, focus on health and well-being, and flexible working models help ensure that everyone – regardless of background – feels included and can run at their best. At SAP, we believe we are made stronger by the unique capabilities and qualities that each person brings to our company, and we invest in our employees to inspire confidence and help everyone realize their full potential. We ultimately believe in unleashing all talent and creating a better and more equitable world.SAP is proud to be an equal opportunity workplace and is an affirmative action employer. We are committed to the values of Equal Employment Opportunity and provide accessibility accommodations to applicants with physical and/or mental disabilities. If you are interested in applying for employment with SAP and are in need of accommodation or special assistance to navigate our website or to complete your application, please send an e-mail with your request to Recruiting Operations Team: Americas: ***************@sap.com or ***************, APJ: ***********@sap.com, EMEA: ***************EOE AA M/F/Vet/Disability:Qualified applicants will receive consideration for employment without regard to their age, race, religion, national origin, ethnicity, age, gender (including pregnancy, childbirth, et al), sexual orientation, gender identity or expression, protected veteran status, or disability.-</t>
  </si>
  <si>
    <t>SOM (Sales Operation Manager)</t>
  </si>
  <si>
    <t>Tip;Asuransi kesehatan;Parkir;Waktu regular, Senin - Jumat;Bisnis (contoh: Kemeja)</t>
  </si>
  <si>
    <t>Tugas dan Tanggung Jawab:1. Mengelola dan meningkatkan business di region yang menjadi tanggung jawabnya 2. Mengkoordinir, mengarahkan, melaksanakan, mengawasi seluruh kegiatan operasional dicabang - cabang sesuai dengan Visi, Misi, Kebijakan, Sistem dan Prosedur yang ditetapkan oleh perusahaan.Kualifikasi:1. Maksimal usia 45 tahun2. Minimum S1 di segala bidang3. Minimum pengalaman 5 tahun sebagai Sales Operation Manager di distributor khususnya di FMCG Fast Moving Consumer Goods (FMCG).4. Memiliki kepemimpinan yang baik, strategi, dan berpikir analitis5. Bersedia keliling dan ditempatkan di seluruh Indonesia</t>
  </si>
  <si>
    <t>IT Governance Supervisor</t>
  </si>
  <si>
    <t>Asuransi Gigi;Tip;Asuransi kesehatan;Pinjaman;Parkir;Waktu regular, Senin - Jumat;Bisnis (contoh: Kemeja);Marriage, Child Birth</t>
  </si>
  <si>
    <t>Menyusun dokumentasi dan laporan hasil AssesmentMelakukan pemeriksaan dan evaluasi laporan hasil Assesment sebelum disampaikan kemanajemenMelakukan analisa risiko terkait proses-proses IT dan memberikan rekomendasi perbaikan yang efektifMelakukan Awareness ITEvaluasi dan melakukan pemeriksaan kerentanan keamanan informasi serta memberikan rekomendasi dan perbaikan kerentanan kemananan informasiKualifikasi:Memiliki pengalaman dalam bidang IT Governance Developer / IT Governance Implementation / IT Assesment dan IT AuditMemiliki kemampuan yang kuat untuk meneliti dan mengumpulkan informasi dari fungsi bisnis dan TIMampu berkomunikasi secara verbal dan tertulisMemiliki pengalaman dan keterampilan yang terkait dengan Tata Kelola (IT Governance, ITSM, Risk Management, Information Security, BCM)Bersedia untuk ditempatkan di Pantai Indah Kapuk, Jakarta Utara</t>
  </si>
  <si>
    <t>Administration Staff (for Master Document &amp; Filling)</t>
  </si>
  <si>
    <t>Sumber Daya Manusia/Personalia,Staf / Administrasi umum</t>
  </si>
  <si>
    <t>Kualifikasi :Pendidikan minimal D3 (segala jurusan)Memiliki pengalaman minimal 1 tahun sebagai Staff Administrasi (di bidang property lebih diutamakan)Tidak sedang dalam aktivitas perkuliahanWajib mahir dalam pengoperasian Microsoft Excel (rumus dasar formula Excel)Bersedia bekerja di area Jakarta Utara (Pantai Indah Kapuk)</t>
  </si>
  <si>
    <t>Cook Helper</t>
  </si>
  <si>
    <t>Uraian Pekerjaan• Membantu chef dalam menyiapkan bahan makanan dan bumbu makanan.• Mempersiapkan bahan-bahan dan peralatan memasak• Menyajikan pesanan dengan sesuai dengan standar perusahaan• Bertanggung jawab atas kebersihan dan kerapihan seluruh area kitchen• Memeriksa dan manage stock bahan-bahan.• Membantu service preparation.Kualifikasi• Berusia maksimal 35 tahun• Pendidikan min. SMA / SMK sederajat• Tanggung jawab dan dapat bekerjasama dalam tim• Berpengalaman / non Pengalaman• Berpenampilan rapi, kepribadian baik*Dapat makanPenempatan Pantai Indah Kapuk, Jakarta Utara</t>
  </si>
  <si>
    <t>Account Payable Officer</t>
  </si>
  <si>
    <t>Asuransi Gigi;Asuransi kesehatan;Olahraga (contoh: pusat kebugaran);Parkir;Penglihatan;Waktu regular, Senin - Jumat;Bisnis (contoh: Kemeja);Meal Allowance, Transport Allowance</t>
  </si>
  <si>
    <t>Pertambangan</t>
  </si>
  <si>
    <t>Account Payable OfficerThis position will be responsible for all invoices received to entry into system in an accurate, efficient and properly manner.ResponsibilitiesMatch purchase orders to invoices and enter invoices into systemReconcile the accounts payable ledger to ensure that all invoices are accounted for and properly postedCharge expenses to accounts and cost centers by analyzing invoice/expense reports and recording entriesProvide accurate and effective document preparation and records management relative to the AP function in accordance with records retention policies and proceduresRequirementsBachelor degree in Finance relevant discipline from reputable universityMinimum 2 years accounts payables experience (Fresh Graduates are welcome to apply)Knowledge of general accounting proceduresHigh degree of accuracy and attention to detailWilling to be placed in Head Office Jakarta</t>
  </si>
  <si>
    <t>Batching Plant Spv Gempol</t>
  </si>
  <si>
    <t>Jawa Timur</t>
  </si>
  <si>
    <t>Tip;Asuransi kesehatan;Waktu regular, Senin - Jumat;Formil (contoh: Kemeja + Dasi)</t>
  </si>
  <si>
    <t>Requirements:Candidate must possess at least Bachelor's Degree in Engineering (Civil).Preferable at least 3-4 Year(s) of working experience in readymix company.Required Skill(s): leadership, concrete knowledge.Preferably Supervisor/Coordinator specialized in Engineering - Civil/Construction/Structural or equivalent.Moderate in English communication (active in verbal and written)Good communication.Have experience in concrete production.Driving license A.Good leadership.Knowledge about material quality standard.Placement : Batching Plant Gempol (East Java)Preferred domisile candidate nearby the placement.Job Descriptions:Readymix concrete production in batching plant authorized.Prepare the production planning on daily, weekly, monthly.Prepare the material requirement planning.Control production activities to meet the production target and to work correctly based on procedure.Manage and plan human resource, material, transportation, cost and equipment.Control plant waste disposal according to government regulations.Conduct site inspections as required by inspection schedule.Maintan effective QA system.Ensure all employee performed ISO procedure</t>
  </si>
  <si>
    <t>SUPERVISOR LANDSCAPE &amp; PERAWATAN TAMAN</t>
  </si>
  <si>
    <t>Bogor</t>
  </si>
  <si>
    <t>Sains,Pertanian</t>
  </si>
  <si>
    <t>Asuransi kesehatan;Kasual (contoh: Kaos)</t>
  </si>
  <si>
    <t>Hotel/Pariwisata</t>
  </si>
  <si>
    <t>KOORDINATOR LANDSCAPE &amp; KEBERSIHANKUALIFIKASI :Usia 30-35 TahunMemiliki Pengalaman Minimal 2 Tahun di Perusahaan PropertiPendidikan Minimal S1 Jurusan Landscape, Diutamakan Memiliki Spesifikasi Bidang Studi PemeliharaanMengerti dan Menguasai Dengan Baik Aspek Perawatan LandscapeMenguasai Pengetahuan Mengenal Dengan Baik Jenis dan Karakter TanamanMenguasai Menghitung Estimasi Biaya Perawatan dan Perbaikan LandscapeMemiliki Kemampuan Menjalin Koordinasi dan Komunikasi Yang Baik Dengan Instansi Pemerintahan TerkaitMampu Melaksanakan Sistem Manajemen Mutu Iso 9001:2015 Pada Operasional Unit Kerja Masing-Masing Seperti : Menganalisa Resiko dan Peluang, Melaksanakan Prosedur Kerja, Mengevaluasi Pencapaian Sasaran Mutu, Melakukan Internal Audit DllMampu Bekerja Dalam TimMampu Mengarahkan dan Mengembangkan BawahanTANGGUNG JAWAB :Mengumpulkan dan Mengolah Data Sebagai Bahan PerencanaanMembuat Rencana Kerja Bulanan, Mingguan dan HarianMembuat Rencana Kebutuhan Material dan Kebutuhan Tenaga KerjaMembuat Usulan ImprovementMelakukan Aktivitas Koordinasi Dengan Departement Head dan Unit Kerja Lain Untuk Pemecahan Masalah/Kendala Teknis dan Non Teknis Di LapanganMemastikan Ketepatan Waktu Pelaksanaan Jadwal KerjaMengatur Pengadaan dan Distribusi Kebutuhan Material Ke Lokasi KerjaMelakukan Monitoring dan Pengawasan KegiatanMenerapkan Sistem Manajemen Keselamatan dan Kesehatan Kerja Dan Lingkungan (K3L)</t>
  </si>
  <si>
    <t>Penjahit</t>
  </si>
  <si>
    <t>Lainnya,Pekerjaan Umum</t>
  </si>
  <si>
    <t>Pakaian</t>
  </si>
  <si>
    <t>Bintang Mandiri Konveksi Kaos &amp; Sablon, Terletak di Jalan Kodingareng No.17, Mampu, Kec. Wajo, Kota Makassar, Sulawesi Selatan. Saat ini sedang membutuhkan kandidat untuk bergabung dan berkembang Bersama.Persyaratan :Berpengalaman (bisa menjahit)Berkelakuan baikMinimal menguasai mesin jahit (Obras, Overdeck)Siap bekerja dan bertanggung jawab</t>
  </si>
  <si>
    <t>Tax Staff</t>
  </si>
  <si>
    <t>Asuransi kesehatan;Parkir;Waktu regular, Senin - Jumat;Bisnis (contoh: Kemeja)</t>
  </si>
  <si>
    <t>Requirements:Having experience as TAX Staff in Restaurant/Hospitality/Retail business minimum 2 yearMinimum Bachelor’s degree preferably in Finance/Accoutancy/Tax is a must.Fluent in Accounting scope, Tax/AuditAbility to operate accounting system and experience of ESB, accurate Software and Microsoft Office is preferable.Job Descriptions:Preparing tax invoice and withholding tax forms as needed.Monitoring all company’s tax payments as required.Preparing company’s tax report periodically according to the tax regulations.Skill attribute: PB1, Pajak Reklame, and SPT</t>
  </si>
  <si>
    <t>Research Excecutive</t>
  </si>
  <si>
    <t>Sains,Aktuaria/Statistik</t>
  </si>
  <si>
    <t>Kualifikasi :Pendidikan Min S1 Marketing / Business / StatisticMemiliki pengetahuan tentang metodologi dan teknik penelitian (research)Memiliki pengalaman dalam menyusun data, menganalisa maupun membuat laporan baik kuantitatif maupun kualitatifMemiliki keterampilan dalam project managementTerbiasa mengunakan aplikasi / software penelitian (research)Memiliki keterampilan komunikasi yang baik</t>
  </si>
  <si>
    <t>Teknisi Site Rantau dan Cikarang</t>
  </si>
  <si>
    <t>Tabalong</t>
  </si>
  <si>
    <t>Asuransi kesehatan;Waktu regular, Senin - Jumat;Bisnis (contoh: Kemeja);Bonus, BPJS Ketenagakerjaan.</t>
  </si>
  <si>
    <t>Apakah anda orang yang memiliki passion didunia teknik?. Kami membuka kesempatan bagi anda untuk bergabung di PT. Cipta Hydropower Abadi sebagai Teknisi, jika anda:Mempunyai pengetahuan tantang Assembly Hose, Fitting adalah nilai tambah.Dapat bekerja secara tim, bertanggung jawab dan dapat berkomunikasi dengan baik.Mempunyai kreativitas dan inisiatif yang tinggi.PT. Cipta Hydropower Abadi adalah perusahaan yang telah mapan dan sudah melayani pelanggan selama lebih dari 37 tahun sejak 1982. Perusahaan ini bergerak dalam bidang penyedia dan layanan sistem hidrolik, lubrikasi, filtrasi, dan fire surpression.Telah beroperasi dan memiliki 20 cabang yang tersebar di seluruh Indonesia, dan masih akan terus berkembang. Perusahaan kami mempunyai Visi &amp; Misi sebagai berikut:Visi:“To enrich and give a sense of security to our customers”.“Untuk memperkaya dan memberikan rasa aman kepada para pelanggan“.Misi:“Support our customers by providing the best solution through Availability, Fast – Responseand High Quality Products &amp; Services”.“Mendukung para pelanggan kami dengan menyediakan solusi terbaik melalui ketersediaan, respon cepat, produk, dan layanan berkualitas tinggi“.Di PT. Cipta Hydropower Abadi, kami percaya bekerja dengan segala ketulusan hati, team work yang kuat dan dalam suasana yang kekeluargaan dan menyenangkan, akan membuat perusahaan kami terus tumbuh dan berkembang sesuai dengan yang diinginkan baik dari sisi Perusahaan maupun Pekerja.Deskripsi Pekerjaan:Melakukan Inspeksi pada unit atau mesin.Melakukan Instalasi unit atau mesin.Melakukan penyediaan barang untuk user.Melakukan perawatan mesin.Melaksanakan Identifikasi barang.Kemampuan menggunkan alat-alat ukur yang berhubungan dengan pekerjaan.Mengerti dan mampu melaksanakan prosedur administrasi yang berhubungan dengan pekerjaannya.Mengerti fungsi, kegunaan dan wajib mentaati safetyKaryawan bersedia untuk ditempatkan/dimutasikan ke site lain di lingkungan Perusahaan Cipta Hydropower Abadi.Kualifikasi:Pendidikan Minmal SMA / SMK Bidang Mesin / Listrik.Memiliki pengalaman minimal 1 tahun sebagai Teknisi (lebih disukai)Usia 20-35 Tahun.Familiar dengan Mesin Potong, Hidrolik, Fitting, Hose dll. Memiliki kemampuan dalam membaca gambar teknikal dan menggunakan alat ukur.Mengerti dan mampu melaksanakan teknis assembly hose (lebih disukai)Lokasi penempatan: Site Rantau (Kalimantan) &amp; Site Cikarang (Jabar)Detail oriented dan berkomitmen.Memiliki sikap yang baik.Benefits:Gaji &amp; Tunjangan.Insentif berdasarkan kinerja perusahaan dan pribadi.BPJS Ketenagakerjaan, BPJS Kesehatan, dan Cuti Tahunan.Ada uang lembur bila berkerja lembur.Prospek ke depan status kepegawaian tetap berdasarkan penilaian kinerja.</t>
  </si>
  <si>
    <t>Warnen/Cleaning Service</t>
  </si>
  <si>
    <t>Pelayanan Perbaikan &amp; Pemeliharaan</t>
  </si>
  <si>
    <t>Usia 18-38 thPendidikan minimal SMPMemiliki kendaran pribadi dan Sim CPengalaman di bidang Cleaning Service minimal 1 tahunBersedia cuci baju &amp; setrikaCekatan, Jujur, Disiplin, Bertanggung Jawab dan kemauan bekerja tinggiMampu bekerja secara individuSehat jasmani dan Rohani, Minimal sudah Vaksin Dosis 1</t>
  </si>
  <si>
    <t>Account Executive</t>
  </si>
  <si>
    <t>Sertifikat Professional, D3 (Diploma), D4 (Diploma)</t>
  </si>
  <si>
    <t>Penjualan / Pemasaran,Telesales/Telemarketing</t>
  </si>
  <si>
    <t>Asuransi kesehatan;Olahraga (contoh: pusat kebugaran);Parkir;Waktu regular, Senin - Jumat;Bisnis (contoh: Kemeja)</t>
  </si>
  <si>
    <t>Kualifikasi:Minimal pendidikan D3 atau SarjanaMemiliki pengalaman kerja di bidang yang sama minimal 2 tahunMemilki pengalaman dalam penjualan Elektronik/Mobile Accesories/Elektrikal/Security SystemMemiliki pengalaman RetailMemiliki komunikasi dan performance yang baikMemiliki kreatifitas yang tinggi dan mampu bekerja sama dengan timMemiliki kemampuan Microsoft OfficeMemiliki kendaraan pribadiDeskripsi pekerjaan:Memperluas jaringan penjualanMencari dealer baruMemenuhi target penjualan yang diberikan perusahaanMampu menjalin relasi baik dengan customerMembuat penawaran dan proposal untuk customerMempresentasikan product kepada customerFasilitas:Gaji PokokKomisiInsentifBonusJenjang Karier</t>
  </si>
  <si>
    <t>Staff Accounting Pajak</t>
  </si>
  <si>
    <t>Bisnis (contoh: Kemeja);Senin - Jumat, Sabtu Jika di perlukan</t>
  </si>
  <si>
    <t>Kualifikasi:Usia maksimal 30 tahunPendidikan minimal S1, AkuntansiPengalaman minimal 1 tahun sebagai Accounting Tax StaffMemahami Microsoft Office (terutama Ms. Word &amp; Ms. Excel)Memahami Dasar AkuntansiMenguasai Peraturan PerpajakanMemahami E-FakturMemahami Perpajakan kantorDeskripsi pekerjaan:Membuat Faktur PajakMenyusun Perpajakan kantor seperti, PPh 21, PPh 23, dsbMenyusun laporan keuangan perusahaanMelakukan penginputan data ke dalam sistem serta memastikan semua transaksi sudah dicatat secara benarMembuat SPT masa &amp; Tahunan secara tepat waktu.</t>
  </si>
  <si>
    <t>Cook</t>
  </si>
  <si>
    <t>Batam</t>
  </si>
  <si>
    <t>Asuransi kesehatan;Waktu regular, Senin - Jumat;Kasual (contoh: Kaos)</t>
  </si>
  <si>
    <t>Deskripsi Pekerjaan1. Usia maksimal 30 tahun2. Pendidikan minimal SMA sederajat3. Diutamakan yang berpengalaman di restoran Pizza (Pizza Hut, Dominos, Marzzano, dll)4. Bersedia bekerja shifting5. Penempatan untuk : Bali, Lampung, Palembang, Yogyakarta6. Pelamar yang diutamakan yang sudah melakukan vaksin covid19, minimal dosis pertama7. Benefit : Gaji pokok, BPJS Kesehatan, BPJS Ketenagakerjaan</t>
  </si>
  <si>
    <t>Brand Communication Officer</t>
  </si>
  <si>
    <t>Asuransi Gigi;Tip;Asuransi kesehatan;Olahraga (contoh: pusat kebugaran);Waktu regular, Senin - Jumat;Bisnis (contoh: Kemeja)</t>
  </si>
  <si>
    <t>detiknetwork is looking for Brand Communication Officer who will be in charge to drive brand growth through activations and strategists. A strong candidate needs to coordinate with stakeholders to actively construe brand vision into concrete implementation and trigger further action from audiences. You must create well-researched, well-written, and actionable documents for sustainable performance.Requirements:The candidate must be at least a Bachelor's degree in PR, Marketing, Marketing Communication, Business, Communication Majors, or related fields.Having 1-2 years of experience in managing events is a must.Having good business/professional communication skills.Have a passion to become a committed, mobile, and adaptable worker.A great team player who can work under a tight deadline with less supervision.Have an ability to work in a fast-paced environment.A self-deliver individual to initiate projects and approach potential partners. -</t>
  </si>
  <si>
    <t>Bookkeeper / Auditor Staff</t>
  </si>
  <si>
    <t>Kuta</t>
  </si>
  <si>
    <t>Waktu regular, Senin - Jumat;Kasual (contoh: Kaos);THR</t>
  </si>
  <si>
    <t>BukuBuku is a dynamic 20 person Accounting and Bookkeeping consulting company, specializing in the Xero Accounting platform. We are based in Legian, Bali with customers worldwide.We are seeking a team member who can work on multiple tasks in a fast-growing field of accounting and business consulting. If you have experience in Bookkeeping or Auditing, our position may be appropriate for you.In this position, you will work directly with employees and clients in English so your English communication skills must be strong. We will interview about 10 minutes in English by phone as the initial stage of the recruitment process.Requirements :Degree/Diploma holder or above in Accounting.Fluent in English - both spoken &amp; written (this is a must).Proficient in MS Word &amp; Excel.Some Auditing (External Audit) or Taxation experience.Able to work independently and under pressure.Advantageous Skills &amp; SpecificationsKnowledge/experience of the Xero Accounting platform.Experience in Auditing work is a plus.Company secretarial experience.Prior experience working in a start-up environment.Candidates with experience in electronics/product development industry.Understanding of written or spoken Mandarin is a big bonus.Please mention if you have Leadership experiences.Duties &amp; Responsibilities:Assist and prepare full set of accounts, quotations, invoices, purchase orders, A/P and A/R.Handle general accounting work and month-end closing, such as bank reconciliation, preparing schedules for cheque transactions and petty cash.Perform bookkeeping with consideration to audit and taxation aspects of the financial statements.Handle general administration and HR duties, such as employment contract, payroll, MPF, mailing, and courier.Assist and perform company secretarial and administrative duties.Handle general office administration duties and other ad hoc duties as assigned.Perform Audit procedures or monthly Taxation procedures for Clients.</t>
  </si>
  <si>
    <t>Senior Tax Staff</t>
  </si>
  <si>
    <t>Responsibilities :Prepare data for filings and process monthly VAT restitutionReview and correct the PEB notificationIdentify a VAT payment money flow reportReconciliation of VAT report to GL sales, VAT debt, prepaid VATRequirements :Bachelor Degree (S1) in AccountingMinimum 5 years  experience in TaxBrevet A &amp; B tax holder is preferablySpecific requirement in Fiskal PPN &amp; PEB</t>
  </si>
  <si>
    <t>MARKETING AGENCY &amp; PEOPLE DEVELOPMENT</t>
  </si>
  <si>
    <t>Temporer, Magang</t>
  </si>
  <si>
    <t>Asuransi kesehatan;Parkir;Formil (contoh: Kemeja + Dasi);Head Office: Senin - Jumat</t>
  </si>
  <si>
    <t>MARKETING AGENCY &amp; PEOPLE DEVELOPMENT (Section Head)Uraian Pekerjaan:Melakukan perekrutan Retail Agency, Dealer Agency &amp; Digital AgencyMembawahi Tele Agency &amp; monitoring pencapaian harian Agency MACFMonitoring Performance New Customer &amp; melakukan review serta CNC terhadap cabang low growth dan minusMembuat kurikulum dasar basic marketing skill dana tunai, intermediate s/d level advance untuk pengembangan MPP MSMembuat training pengembangan kepada PIC yang bersangkutan untuk melakukan penjualan MS (Tim MS, Frontliner, BM MM)Menjadi Task Force Performance untuk cabang-cabang dengan kebutuhan khusus baik RO maupun New CustomerMPP Mapping &amp; Fullfilment (Level Head to Staff) di cabangKualifikasi:S1 Semua Jurusan (IPK minimal 3,0)Usia maksimal 30 tahunPengalaman minimal 2 tahun di bidang marketingMemiliki pengalaman di bidang Agency Dana Tunai IT Literate dan menguasai Microsoft OfficeKomunikatif, tekun dan mampu bekerja dengan targetBersedia penempatan di Slipi, Jakarta Barat</t>
  </si>
  <si>
    <t>HSE Section Head</t>
  </si>
  <si>
    <t>Serang</t>
  </si>
  <si>
    <t>Teknik,Teknik Lingkungan</t>
  </si>
  <si>
    <t>Asuransi Gigi;Asuransi kesehatan;Penglihatan;Waktu regular, Senin - Jumat;Uniform</t>
  </si>
  <si>
    <t>PT. Mowilex Indonesia mencari seorang HSE Section Head yang berpengalaman dan berdomisili di area Cikande.Deskripsi Pekerjaan:Merencanakan dan menjalankan program safety untuk semua lingkungan kerjaMemastikan fasilitas-fasilitas kerja berada dalam kondisi optimal dan tidak membahayakan pekerjaMerencanakan dan menjalankan program kesehatan karyawanMerencanakan dan menjalankan program kesehatan lingkungan kerja dan lingkungan sekitarMengupdate secara berkala peraturan-peraturan pengolahan limbah dan K3 perusahaan agar sesuai dengan peraturan pemerintah terbaruMelakukan evaluasi pencapaian dan mencari solusi terhadap permasalahan yang dapat menghambat pencapaian obyektif yang telah ditentukan mengacu pada pencapaian obyektif SHE ManagementMemberikan rekomendasi keselamatan dan kesehatan kerja ke bagian-bagian yang terkaitMengawasi dan mengontrol proses penghancuran limbah di perusahaan supaya sesuai dengan peraturan yang berlakuMensosialisasikan peraturan kesehatan dan keselamatan kerja pada seluruh karyawanMengontrol fungsionalitas dan kelengkapan alat-alat emergency dan keselamatan kerjaKualifikasi:Pendidikam minimal S1, diutamakan untuk jurusan Teknik Lingkungan dan Kesehatan MasyarakatMemiliki pengalaman minimal 3 tahun di bidang Safety, Environment, dan HealthBerpengalaman menangani Audit Lingkungan adalah nilai lebihMampu berbahasa Inggris aktifMampu mengoperasikan Microsoft OfficeMemiliki sertifikat ahli K3 umumDiutamakan untuk yang berdomisili di area Cikande dan sekitarnya</t>
  </si>
  <si>
    <t>AREA SALES COORDINATOR</t>
  </si>
  <si>
    <t>Tegal</t>
  </si>
  <si>
    <t>Asuransi Gigi;Asuransi kesehatan;Parkir;Penglihatan;Waktu regular, Senin - Jumat;Kasual (contoh: Kaos)</t>
  </si>
  <si>
    <t>Deskripsi- Menganalisa &amp; mengembangkan strategi penjualan untuk meningkatkan jumlah customer &amp; area penjualannya- memonitor hasil pencapaian &amp; target sales- memimpin, bertanggung jawab, dan mengembangkan kinerja team sales area.PersyaratanUsia maksimal 40 tahunMinimal pendidikan D3 semua jurusanPengalaman Minimal 2 tahun sebagai coordinatorMemiliki kemampuan komunikasi, negosiasi, analisa, dan problem solving yang baikmemiliki pengetahuan yang luas dengan pemetaan pemasaran serta strategi marketingmemiliki jiwa pemimpin, integritas, dinamis, dan loyalitas yang tinggisanggup bekerja dengan target yang telah ditentukan</t>
  </si>
  <si>
    <t>Aesthetic Doctor (MEDAN)</t>
  </si>
  <si>
    <t>Layanan Kesehatan,Diagnosa/Lainnya</t>
  </si>
  <si>
    <t>DESKRIPSI PEKERJAANMenerima konsultasi pasienMelakukan tindakan medis perawatan kecantikanKUALIFIKASIPendidikan minimal S1 KedokteranFresh graduated atau pengalaman kerja minimal 1 tahun di klinik kecantikan menjadi nilai tambahUsia maksimal 30 tahunBerpenampilan rapiMemiliki STR aktif dan bersedia mengurus SIPBersedia training di JakartaMemiliki kemampuan berbahasa inggris dengan aktif baik lisan maupun tulisanPenempatan di Medan</t>
  </si>
  <si>
    <t>Onsite Engineer (CCNA) - Balikpapan</t>
  </si>
  <si>
    <t>Komputer/Teknik Informatika (Perangkat Keras)</t>
  </si>
  <si>
    <t>Job Descriptions :Analyze customer needsProvide solutions and give recommendations to the customer according to their needsPreventive and corrective maintenanceTroubleshooting and solving customer's problemsResponsive servicesRequirements :D3/S1 in Informatics Engineering, Telecommunication Engineering, Computer Science, Electrical Engineering, or related Engineering disciplineHaving Certificate CCNA Routing Switching is a mustHaving a minimum of 2 years of experience in the same fieldGood communication and coordination skillsAble to work under pressure and teamAble to work on DocumentationHaving knowledge in TCP/IP, internet, and networkingHaving knowledge and familiarity with Cisco Products is an advantageProject-based contract for 1 year and Domicile in Balikpapan</t>
  </si>
  <si>
    <t>Import Staf Cikarang</t>
  </si>
  <si>
    <t>Asuransi Gigi;Tip;Asuransi kesehatan;Pinjaman;Parkir;Penglihatan;Waktu regular, Senin - Jumat;Bisnis (contoh: Kemeja)</t>
  </si>
  <si>
    <t>Bahan Kimia/Pupuk/Pestisida</t>
  </si>
  <si>
    <t>KUALIFIKASIPendidikan minimal D3 dari berbagai jurusanPengalaman minimal 1 tahun sebagai staff import/exim/custom clearancePengalaman bekerja di perusahaan PPJK / Freight ForwardingPaham serta dapat membuat dokumen PIB dan dokumen impor lainnyaDapat mengendarai motor &amp; punya SIM CDapat bergabung secepatnyaBersedia ditempatkan di area Deltamas, CikarangLebih disukai yang berdomisili di JabodetabekHanya kandidat yang sesuai dengan kualifikasi yang akan kami hubungi dan mohon untuk membaca kualifikasi sebelum apply.</t>
  </si>
  <si>
    <t>CIVIL ENGINEER (JAKARTA)</t>
  </si>
  <si>
    <t>Asuransi Gigi;Tip;Asuransi kesehatan;Pinjaman;Penglihatan;Waktu regular, Senin - Jumat;Bisnis (contoh: Kemeja)</t>
  </si>
  <si>
    <t>BioTeknologi/Farmasi/Riset klinik</t>
  </si>
  <si>
    <t>Kualifikasi :Pendidikan minimal D3Memiliki pengalaman minimal 3 tahunMemiliki pengalaman proyek gedung bertingkat sebagai SPV / SE / SMMemiliki jiwa kepemimpinanMemiliki tanggung jawab, jujur dan disiplinPenempatan di Jakarta</t>
  </si>
  <si>
    <t>Field Collection (JS - FC) Purwakarta</t>
  </si>
  <si>
    <t>Purwakarta</t>
  </si>
  <si>
    <t xml:space="preserve">Akuntansi / Keuangan,Perbankan / Jasa Finansial </t>
  </si>
  <si>
    <t>Asuransi Gigi;Asuransi kesehatan;Waktu regular, Senin - Jumat;Bisnis (contoh: Kemeja);bonus tahunan</t>
  </si>
  <si>
    <t>Lingkup pekerjaan:  Menjaga account dan memberikan solusi dalam penyelesaian pembayaran angsuran customer   Kualifikasi:Usia maksimal 28 tahunPendidikan D3/S1 (SLTA Dipertimbangkan)Memiliki kemampuan negosiasi yang baikDinamis dan KomunikatifMenyukai pekerjaan lapanganMemiliki sepeda motor dan SIM CKompensasi &amp; Benefit:Gaji pokokTunjangan tetapBPJS Ketenagakerjaan dan KesehatanInsentif*THRLokasi Kerja :Purwakarta</t>
  </si>
  <si>
    <t>PELAKSANA GUDANG</t>
  </si>
  <si>
    <t>Kualifikasi :Usia maksimal 30 tahunPendidikan minimal SMA/SederajatPengalaman Minimal 2 tahunJujur, Supel, Ramah dan mampu berkomunikasi dengan baikBersedia kerja lembur jika diperlukanMemiliki kemampuan fisik yang kuatDeskripsi Pekerjaan:Bertugas bongkar muat barang masuk dan keluarMenyusun barang sesuai dengan deskripsi dan tempat yang telah ditentukan didalam gudangMenyiapkan dan packing barang yang akan dikirim sesuai dengan POPenempatan : Jakarta, Tangerang, Bogor, Karawang, Bandung, Padang</t>
  </si>
  <si>
    <t>Regional Sales Manager (Jabar, Jabodetabek)</t>
  </si>
  <si>
    <t>Jawa Barat</t>
  </si>
  <si>
    <t>Bisnis (contoh: Kemeja);BPJS Kesehatan, BPJS Ketenagakerjaan dan Insentif (yang berkaitan dgn penjualan);Senin-Sabtu</t>
  </si>
  <si>
    <t>Bertanggungjawab terhadap pencapaian target penjualan, distribusi dan collection seluruh cabangMembat strategi jangka pendek dan jangka panjang untuk percepatan distribusi dan penjualan cabangPersyaratan :Usia 30 – 40 tahunPendidikan S1 dari semua jurusanPengalaman 5 tahun di bidang yang samaMemiliki Keahlian Leadership, selling skill dan conceptual skillMenguasai manageriaal skill dan memiliki relasi yang luas</t>
  </si>
  <si>
    <t>SALES MANAGER (CITRA RAYA)</t>
  </si>
  <si>
    <t>Cikupa</t>
  </si>
  <si>
    <t>Asuransi Gigi;Tunjangan Pendidikan;Asuransi kesehatan;Parkir;Waktu regular, Senin - Jumat;Formil (contoh: Kemeja + Dasi);BPJS Tenaga Kerja, BPJS Pensiun, BPJS Kesehatan, DPLK</t>
  </si>
  <si>
    <t>Age maximum 35 years oldHold at least bachelor degreeMinimum five (5) years experience as Sales Manager in apartment, mall and real estate and other property businessFluent in English, both written and oralResult / target orientedExcellent presentation and conversation skillsHave good performance and interpersonal skillAble to operate Microsoft OfficeAble to work independently and in a team as well.</t>
  </si>
  <si>
    <t>CAD Drafter</t>
  </si>
  <si>
    <t>Bangunan/Konstruksi,Arsitek/Desain Interior</t>
  </si>
  <si>
    <t>9 days</t>
  </si>
  <si>
    <t>Responsibility: Prepare drawings, detailing, creative design works and technical documentsDoing area, quantity calculationSite survey whenever neededSite project supervision, coordinationRequirement:Must possess at least a Diploma in Architectural or Interior DesignPreferably with minimum 3-5 years of working experience in architectural / building interior industry or relevant field.Well-versed in operating AutoCAD, Photoshop, 3D Sketch UpWilling to travel outstation/ overseas when requiredGood written and oral communication skills in Bahasa Indonesia and English</t>
  </si>
  <si>
    <t>Course Consultant &amp; Progress Advisor</t>
  </si>
  <si>
    <t>Asuransi kesehatan;Bisnis (contoh: Kemeja)</t>
  </si>
  <si>
    <t>EF English First Cibinong, berlokasi di Cibinong City Mall sedang memerlukan beberapa tenaga front desk :Course Consultant : penjualan produk kursus EF melalui follow up customer dan kegiatan marketing dilokasi strategisProgess Advisor : memberikan pengalaman belajar terbaik kepada murid selama kursus di EF, membangun hubungan yang baik antara murid dan guru</t>
  </si>
  <si>
    <t>Store Head (Grand Galaxy, Bekasi)</t>
  </si>
  <si>
    <t>Asuransi kesehatan;Uniform;Head Office : Mon - Fri (08.30 - 16.30), Sat (08.00 - 14.00), Store : Shifting</t>
  </si>
  <si>
    <t>Peran Store Head bertanggungjawab dalam membuat rencana dan mengarahkan operational harian di toko. Bertanggunjgawab untuk mengembangkan strategi untuk meningkatkan penjualan toko dengan cara meningkatkan jumlah database customer, serta memastikan operational toko berjalan lancar dengan tetap memastikan terpenuhinya kepuasan customer. Ia juga bertanggungjawab untuk memastikan operational toko berjalan sesuai dengan SOP dan kebijakan yang ditetapkan oleh Head Office. Tanggungjawab:Bertanggungjawab untuk operasional harian toko dan memastikan tercapainya target.Memastikan aktifitas harian toko tercatat termasuk inventory produk dan laporan penjualan.Memberikan usulan mengenai strategi marketing kepada team Marketing Head office.Bertanggungjawab dengan penjadwalan personil toko dan memastikan alokasi personil sesuai untuk mendukung operasional toko.Memberikan training, bimbingan dan pendampingan kepada personil toko untuk memastikan kualitas kinerja yang baik.  Membuat perencanaan berdasarkan ketersediaan produk dan kapasitas penyimpanan di toko.Kualifikasi:Min. DiplomaMin. 2 tahun pengalaman di industri retail sebagai kepala Tokomemiliki pengalaman dengan system/aplikasi di industri retailFamiliar menggunakan Microsoft officeMemiliki kemampuan memimpinMemiliki orientasi bisnisMemiliki pengalaman di industri frozen food (lebih diutamakan)</t>
  </si>
  <si>
    <t>Branch Manager</t>
  </si>
  <si>
    <t>Responsible for branch activity (sales and operational performance).Ensure the sales targets are achieved.Manage and develop team with all employees in branch.Build harmony partnership with all branches outlets through give good quality of product and services.Requirements :Maximum age 45 years old.Minimum Diploma Degree in any major.Having minimum of 3 years experiences as Branch Manager especially in distribution of Fast Moving Consumer Goods (FMCG).Good in computer literacy: Microsoft Office.Good communication, negotiation, and presentation skills.Strong in leadership, strategic, and analytical thinking.Candidat should be willing to work at troghout Indonesia</t>
  </si>
  <si>
    <t>SPV IT</t>
  </si>
  <si>
    <t>Kualifikasi:Pendidikan minimal S1Pengalaman 5 tahun di bidang yang samaPaham struktur dan analisa sistemLulusan teknik informatikaBersedia ditempatkan di Surabaya Deskripsi Pekerjaan :Memelihara ketersedian dan update informasi melalu optimalisasi Management System (MIS) serta mengembangkan dan mengoptimalkan platform informasi systemMengembangkan, memonitoring dan memastikan proyek-proyek IT strategis telah sejalan dengan organisasi bisnisMenangani Permasalahan pada PC/Laptop/Server baik secara software maupun hardwareMenangani permasalahan pada printer atau peralatan IT lainnya, Bertanggung jawab pada penyediaan layanan infrastuktur termasuk jaringan (LAN/WAN) dan keamana teknologi informasiMenyusun laporan yang berhubungan dengan trobelshootingMelakukan perawatan rutin pada semua perangkat infrastruktur ITMembantu Proses pengembangan programMelakukan troubleshooting saat ada permasalahan program</t>
  </si>
  <si>
    <t>10 days</t>
  </si>
  <si>
    <t>Bertanggung jawab terhadap pengaturan administrasi keuangan perusahaan.Bertanggung jawab untuk menyusun dan membuat laporan keuangan dan perpajakan perusahaan.Bertanggung jawab untuk menyusun dan membuat anggaran pendapatan serta pengeluaran perusahaan secara periodik (bulanan atau tahunan).Bertanggung jawab untuk mengatur dan melakukan pembayaran gaji karyawan.Bertanggung jawab untuk menyusun dan membuat surat-surat yang berhubungan dengan perbankan dan kemampuan keuangan perusahaan.Bertanggung jawab akan transaksi (klinik) yang sedang berjalanbertanggung jawab akan System (oracle diutamakan)Persyaratan:Pekerja keras, dapat bekerja dengan cepat di bawah tekanan dan deadline yang ketat.Usia maksimal 28 tahun.lulusan D3/S1 Accounting atau SMK jurusan AkutansiMenyelesaikan Brevet A &amp; B (nilai Plus)Mengerti dasar perpajakan.Mampu bekerja sama.Jujur, teliti ,dan memiliki kepribadian serta kemampuan berkomunikasi dengan baik (Pandai bersosialisasi) . Mampu Mengoperasikan Microsoft Office (Excel, Word, Power Point).</t>
  </si>
  <si>
    <t>HEAD OF TRANSPORTATION YOGYAKARTA</t>
  </si>
  <si>
    <t>Yogyakarta</t>
  </si>
  <si>
    <t>Asuransi kesehatan;Bisnis (contoh: Kemeja);Senin - Sabtu</t>
  </si>
  <si>
    <t>Persyaratan Jabatan:• Usia maksimal 40 tahun• Pendidikan minimal D3• Memahami semua area Yogyakarta• Familiar dengan FMS (Freight Management System) dan TMS (Transportation Management System)• Bertanggung jawab atas seluruh proses pengiriman• Melakukan pengawasan kepatuhan terhadap prosedur atau SOP• Memiliki jaringan dengan vendor logistik transportasi• Memiliki pengalaman pengaturan lebih dari 50 kendaraan transportasi• Memiliki pengetahuan mengenai kendaraan dan mesin• Diutamakan mempunyai SIM B1• Penempatan Yogyakarta Jawa TengahDeskripsi Pekerjaan:• Mengatur rute pengiriman dan memastikan pengiriman sesuai SOP• Memastikan kendaraan perusahaan dapat beroperasi dengan baik• Bekerja sama dengan bengkel untuk memperbaiki kendaraan• Mengawasi keadaan kendaraan perusahaan• Mengelola kendaraan yang ada di perusahaan</t>
  </si>
  <si>
    <t>Internship Digital Markering</t>
  </si>
  <si>
    <t>Magang</t>
  </si>
  <si>
    <t>6 days</t>
  </si>
  <si>
    <t>Requirements :Final year student from Reputable UniversityFresh graduate are welcome to apply.Attention to detail and able to multitaskExperience in operating Google Sheet &amp; Ms. OfficeJob Descriptions :Managing master data, including creation, updates, and deletion (From tracking tools; Google Analytics, Facebook Manager, Adwords, Tag Manager, etc.)Helping to develop reports and analysis on a weekly basisCreate intelligence reports, forward-looking insights and deep-dive analysis (both ad-hoc and regular) with actionable insightHelping to market research to get the data needed for analysis</t>
  </si>
  <si>
    <t>Teknisi Gedung (Kabupaten Indramayu)</t>
  </si>
  <si>
    <t>PERSYARATAN:Usia maksimal 28 tahun.Pendidikan terakhir setingkat SMK dan/atau Diploma, jurusan Teknik Elektrik/Mekanik/Sipil.Pengalaman sebagai Teknisi Gedung minimal 2 tahun di industri properti (gedung/mall/apartemen).Pengalaman sebagai Teknisi Gedung untuk high-rise-buildingDisiplin, jujur, amanah, dan berintegritas.Bersedia mengikuti seluruh rangkaian proses seleksi, termasuk pemeriksaan kesehatan.Bersedia bekerja secepatnya pada bulan Februari 2022Bersedia ditempatkan bekerja di Kabupaten Indramayu, Jawa BaratTANGGUNG JAWAB PEKERJAAN:Menyelesaikan setiap rencana dan program kerja engineeringMengikuti standar metode kerjaMenyelesaikan setiap pembagian tugas kerja yang diberikan AtasanBekerja sesuai prosedur dan mengikuti kaidah-kaidah Kesehatan dan Keselamatan Kerja Lingkungan (K3L)Melakukan perawatan seluruh fasilitas/asset secara berkalaBekerja menggunakan APD sesuai dengan kebutuhannya dan mengikuti peraturan atau golden rule untuk Kesehatan dan Keselamatan Kerja Lingkungan (K3L)Mengikuti peraturan pekerjaan yang telah ditetapkan oleh Perusahaan dan klienMelaporkan setiap kendala yang dihadapi kepada AtasanMenginformasikan setiap kerusakan yang diketahui kepada AtasanMenjaga hubungan kerja yang baik kepada rekan kerja, Atasan, dan/atau klien</t>
  </si>
  <si>
    <t>PIO Area Part Leader</t>
  </si>
  <si>
    <t>Parkir;Waktu regular, Senin - Jumat;Bisnis (contoh: Kemeja)</t>
  </si>
  <si>
    <t>Responsibilities:Support On-Site works of external PDC (Jakarta)Handling the requests receiving from Subcontractors and Customers at the PDC site and transfer to the Office promptlyManaging stocks and quality of CBU, general affairs on PDC siteCompleting the basic data for the operation of imported vehicles and Providing to the officeBasic data for the operation: Status of stocks and delivery, etcSupport On-Site works In-house PDCManaging PIO (Part installation option) On-site employees (attendance status, VOC from site / resolution) and field quality status propagation/applicationManaging auto parts inventory from vendorsGenerating Daily basic quality/status dataActivities of Improving On-site MattersRequirements:Minimum Senior High School / Diploma III5 years or above of logistics work experiences in CBU handling business in IndonesiaUnderstanding of quality of automotive, having an experience of PDC managementUnderstand for vehicle repair</t>
  </si>
  <si>
    <t>DISTRIBUTION CENTER MANAGER</t>
  </si>
  <si>
    <t>Job Description :Responsible for the whole warehouse and distribution operation management process.In charge of planning, strategizing, and executing projects.To manage the inventory control management.To review and analyze business processes to ensure the process goes efficienty and effectively.Identify possible risks that occur with the management of logistic and distribution activities.Monitoring project performance and KPIs. Qualification :Minimal Bachelor’s degree in Business Management or other relevant fields.Minimal 3 years of experience managing Warehouse and Distribution operations and teams.Familiar with Warehouse Management SystemPreferably from FMCG / F&amp;B Industry.Strong leadership and interpersonal skills.Strong analytical and problem solving skills.Great communications skills. Fluent in English (oral and written).Placement : Bojonegoro, East Java.</t>
  </si>
  <si>
    <t>API PROGRAMMER</t>
  </si>
  <si>
    <t>Tip;Asuransi kesehatan;Parkir;Penglihatan;Bisnis (contoh: Kemeja);Senin - Jumat (08.00 - 16.00)  - (Branch) Sabtu (08.00 - 13.00)</t>
  </si>
  <si>
    <t>Tugas dan Tanggung Jawab :Melakukan perancangan alur sistem dan data baseMenyusun dan menulis dokumentasi pengembangan programMelakukan pengujian terhadap sistem yang telah dibuatMelakukan pemeliharaan terhadap sistem yang telah dibuatRingkasan Kualifikasi yang dibutuhkan :Pendidikan minimal S1 Teknik Informatika atau Sitem Informasi dengan IPK Min 3,00Memiliki pengalaman membuat program e-commerce minimal 2 tahunMenguasai bahasa pemrograman ionic, PWA, dan PHPMemiliki pengetahuan dan pengalaman teknologi push notification software (ex:one signal)Memiliki pengetahuan dan pengalaman membuat program API yang terkoneksi dengan vendor payment gatewayMemiliki pengetahuan dan pengalaman membuat program API dengan jasa expedisi (ex : JNE, JNT, Sicepat, Kntor pos, dll)</t>
  </si>
  <si>
    <t>Technical Designer dan Estimator</t>
  </si>
  <si>
    <t>Asuransi Gigi;Asuransi kesehatan;Penglihatan;Waktu regular, Senin - Jumat;Bisnis (contoh: Kemeja);Maternity</t>
  </si>
  <si>
    <t>Pendidikan Minimal D3 Jurusan Teknik Sipil/ArsitekPengalaman Minimal 2 Tahun dibidang drafting dan pengawasan projectMampu menggunakan sketch dan drafting (Autocad 2D, 3D dan Sketchup 3D)Mampu merencanakan BoQ atau Engineering EstimateMampu melakukan pengawasan project di lapangan &amp; reportingBersedia ditempatkan di Cilegon, Banten</t>
  </si>
  <si>
    <t>Staff Teknisi</t>
  </si>
  <si>
    <t>Semarang</t>
  </si>
  <si>
    <t>Tip;Asuransi kesehatan;Parkir;Kasual (contoh: Kaos);Monday - Sunday</t>
  </si>
  <si>
    <t>Anda seorang tenaga teknis yang memiliki kemampuan dalam menangani perbaikan barang elektronik dan menguasai teknik jaringan, serta telah memiliki kemampuan komunikasi skill yang tinggi dan membutuhkan tantangan serta jenjang karir yang pasti, kami adalah perusahaan AIDC yang akan merencanakan membuka cabang di semua kota besar di Indonesia. Dan sampai dengan saat ini kami sudah memiliki cabang di 5 kota besar di Indonesia, kami ada di Jakarta, Surabaya, Makassar, Medan, Semarang dan target tahun ini dapat membuka 3 outlet lagi dikota besar lainnya di Indonesia. Dengan ruang kerja yang memacu kreatifitas anda serta jam kerja yang fleksibel dan didukung oleh bagian dan peralatan yang memadai, siap membuat kerja anda menjadi nyaman. Jika anda berminat silahkan apply lamaran ini</t>
  </si>
  <si>
    <t>Strategic Marketing Officer</t>
  </si>
  <si>
    <t>Tunjangan Pendidikan;Asuransi kesehatan;Kasual (contoh: Kaos);8 hours</t>
  </si>
  <si>
    <t>Requirements:Minimum Bachelor Degree (S1) from Marketing, Mass Communication, Economic and other related fieldMinimum 1 year working experience as Marketing Strategic Planner in digital/broadcast marketing field or advertisement agency (preferred)Experience in developing and preparing marketing business plan, sales budgeting and arranging campaign activitiesFluent in written and spoken EnglishHaving a good analytical, strategic thinking, communication &amp; presentation skillHaving a confidence and passionate personalityInterest and knowledge in automotive</t>
  </si>
  <si>
    <t>MERATUS STAR PROGRAM (Business)</t>
  </si>
  <si>
    <t>Kalimantan Selatan</t>
  </si>
  <si>
    <t>Asuransi Gigi;Tunjangan Pendidikan;Asuransi kesehatan;Olahraga (contoh: pusat kebugaran);Penglihatan;Waktu regular, Senin - Jumat;Bisnis (contoh: Kemeja)</t>
  </si>
  <si>
    <t>MERATUS STAR PROGRAMOur pipeline in Developing Talent Target for this program to Develop Young Business Manager who will be ready to be plugged in Management TeamThe journey1 month Online Learning with Meratus Academy3 months on the job training and should pass the Technical Competency Test6 months to be deploy on site to elaborate the understanding about business2 months project finalization and evaluation2 year assignment as Business ManagerEmployment will be review in 12 monthsThis program sponsor by Our CEO and Talent CommiteeRequirement :27 years old maximumMinimum GPA 3.5Jobstreet English Test result minimum 30Ready to be placement at surabaya (One year) and willing to be placement at all branches of Meratus Group</t>
  </si>
  <si>
    <t>Process Electrician Superintendent (E&amp;I Superintendent)</t>
  </si>
  <si>
    <t>Job Overview:Over-all responsibility is project execution of Project E&amp;I Superintendent procedures activities.Key Tasks and Responsibilities: Responsible for the E&amp;I Works of the Projects and thus Productivity factor.. Responsible for developing a detailed Plan for the works in terms of schedule &amp; resources.. Supervise the activities of the E &amp; I department and to ensure a close interface betweenClients, PMT and Fabrication.. Responsible for co-coordinating and implementing the most productive use of material and equipment for project.. Responsible for co-coordinating and implementing the most productive and cost effective use of manpower for projectBasic Qualifications :Possess E&amp;I experience15 yearsDiploma in Electrical EngineeringCompany Overview and Core Values: McDermott is a premier, fully-integrated provider of technology, engineering and construction solutions to the energy industry. For more than a century, customers have trusted McDermott to design and build end-to-end infrastructure and technology solutions—from the wellhead to the storage tank—to transport and transform oil and gas into the products the world needs today. : ID-Riau Islands-Batam: Process Electrician (Fab): Contract: Full-time: Feb 9, 2022, 6:27:59 AM-</t>
  </si>
  <si>
    <t>Sales consultant</t>
  </si>
  <si>
    <t>Syarat :Usia max 35 tahunPendidikan minimal SMA /SMkMenyukai dunia kesehatan &amp; kecantikanMenguasai product / service knowledge dan mampu mempromosikan kepada customerMelakukan direct selling &amp; pencapaian targerBerpengalaman di bidang marketing minimal 1 tahunDapat berkomunikasi dengan baikMemiliki motivasi kerja yang tinggiMampu bekerja dibawah tekananRamah, jujurNilai plus jika menguasai bahasa Inggris &amp; mandarinPenempatan kota DKI JAKARTA &amp; MEDAN</t>
  </si>
  <si>
    <t>Sales Admin</t>
  </si>
  <si>
    <t>Tip;Formil (contoh: Kemeja + Dasi)</t>
  </si>
  <si>
    <t>14 days</t>
  </si>
  <si>
    <t>Job Descriptions:Provide administrative support for Sales Team.Create invoices and disbursements.Prepare and compile billing and collection reports as required by management.Job Requirements:Bachelor Degree from Management or Economics, preferably from reputable university, with minimum 3.00 GPA.Having a good interpersonal skills.Detail-oriented and good administration skills.English literate will be highly advantages.Willing to work on weekends and public holidays.</t>
  </si>
  <si>
    <t>Account Officer (Pembiayaan Usaha Mikro)</t>
  </si>
  <si>
    <t>Asuransi kesehatan;Formil (contoh: Kemeja + Dasi)</t>
  </si>
  <si>
    <t>Tangung jawab:Melakukan proses pemasaran produk pembiayaan beragunan properti untuk pembiayaan usaha mikroMelakukan proses survey terhadap usaha konsumen dan agunan properti konsumenMembuat Laporan harian proposal pengajuan pembiayaan konsumenMenjaga kolektabilitas konsumenKualifikasi:Pendidikan minimal S1 (semua jurusan)Memiliki pengalaman sebagai account officer/sales/marketing diutamakan dari jenis industri keuangan seperti bank atau perusahaan pembiayaan dengan produk pembiyaan/kredit usaha mikroSales target orientedMemiliki komunikas dan koordinasi yang baikBersedia untuk penempatan di JobodetabekMemiliki kendaraan bermotor dan SIM C</t>
  </si>
  <si>
    <t>AML - CTF Departement Head</t>
  </si>
  <si>
    <t>CEO/GM/Direktur/Manajer Senior</t>
  </si>
  <si>
    <t>7 tahun</t>
  </si>
  <si>
    <t>Asuransi Gigi;Asuransi kesehatan;Penglihatan;Waktu regular, Senin - Jumat;Bisnis (contoh: Kemeja)</t>
  </si>
  <si>
    <t>27 days</t>
  </si>
  <si>
    <t>Memiliki Pengalaman di unit kerja AML-CTF minimal 5-6 tahun.Memiliki pengalaman menghandle team.Memiliki pengetahuan tentang AML-CTF.Memiliki pengetahuan perbankan.Memiliki pemahaman dalam penggunaan aplikasi pelaporan PPATK (goAML, SIPESAT, SIPENDAR) dan OJK (SIGAP, APOLO, SIPENA)Paham atas pelaporan LTKL, LTKM, LTKT, SIPESAT, SIPENDAR, SIGAPMemiliki pemanaham terkait proses monitoring transaksi.Terbiasa bekerja dalam team maupun secara individu.Dapat mengoperasikan ms.excel; ms word; ms power point dengan baik.Terbiasa memberikan sosialisasi terkait penerapan APU &amp; PPTBerpengalaman dalam menghandle pengembangan project terkait AML-CTF.Terbiasa melakukan control dan monitoring terhadap aktifitas AML-CTF.Dapat berkomunikasi dengan baik (ke internal maupun eksternal).</t>
  </si>
  <si>
    <t>IT Field Staff</t>
  </si>
  <si>
    <t>Palangkaraya</t>
  </si>
  <si>
    <t>Komputer/Teknologi Informasi,IT-Perangkat Keras</t>
  </si>
  <si>
    <t>16 days</t>
  </si>
  <si>
    <t>Deskripsi Pekerjaan:Melakukan instalasi beserta pengaturan software dan hardware majoo.Memberikan edukasi (training) kepada staff / manager/ owner mengenai cara penggunaan sistem aplikasi majoo secara komperhensif.Penempatan PalangkarayaKualifikasi MinimalD3/S1 Teknologi Informasi atau Sistem InformasiPengalaman 1 tahun bekerja sebagai teknisi lapangan di bidang teknologi informasi atau point of sales (POS).Memiliki SIM C dan memiliki kendaraan bermotorBerpengalaman melakukan proses maintenance hardware / softwareMemiliki kemampuan komunikasi yang baikMemiliki pengalaman di industri POS (Point of Sales) menjadi nilai tambah</t>
  </si>
  <si>
    <t>IT Staff</t>
  </si>
  <si>
    <t>Asuransi kesehatan;Bisnis (contoh: Kemeja);Monday - Friday</t>
  </si>
  <si>
    <t>Requirement(s) :Candidate must possess at least SMU, Diploma in Computer Science/Information Technology or equivalent.At least 3 Year(s) of working experience in the related field is required for this position.Required Skill(s): Hardware, Software, Network, Infrastructure, PHP, Java, SQL Server, LAN, IT Security, IP Network, CCTV, Troubleshooting, FirewallPreferably Staff (non-management &amp; non-supervisor) specialized in IT/Computer - Hardware &amp; Software.Able to work underpressure, responsible, pro-active and discipline.Willing to be placed in Kelapa Gading</t>
  </si>
  <si>
    <t>PROJECT MANAGER</t>
  </si>
  <si>
    <t>Asuransi Gigi;Tunjangan Pendidikan;Tip;Asuransi kesehatan;Pinjaman;Parkir;Penglihatan;Waktu regular, Senin - Jumat;Kasual (contoh: Kaos);THR and End of Year Bonus</t>
  </si>
  <si>
    <t>Responsibilities:EXECUTION: Leads, Monitoring &amp; Manage Sprint Development; Project Budgets; Project Planning; Manage Scope Development; Reporting; Understanding to Business FlowDECISION MAKING: Problem Solving; Evaluate Issuemake sure team will be focus to their taskmake sure there is no conflict between Internal Teammake sure there is no conflict between External TeamRequirement:Able to work Collaboration in Team or Individual with a different roleAble to use Project Management tools Like Jira, Trello, EtcAnalytical ThinkingFast LearnHas Experience to know Planning , Execute Timeline and Project ScopeGood Communication &amp; Negotiation SkillBachelor Degree Information Systems or TechnologyHas Experience Leadership is a plusUnderstand &amp; Help to Communicate in Integration API / Database</t>
  </si>
  <si>
    <t>Trade Channel Marketing Assistant Manager</t>
  </si>
  <si>
    <t>Asuransi Gigi;Asuransi kesehatan;Parkir;Waktu regular, Senin - Jumat;Formil (contoh: Kemeja + Dasi)</t>
  </si>
  <si>
    <t>Lainnya</t>
  </si>
  <si>
    <t>​Requirements:Candidate must possess at least Bachelor's Degree in Marketing or equivalent.Required language(s): English, Bahasa IndonesiaAt least 3 Year(s) of working experience in the related field is required for this position.Required Skill(s): Analytical Thinking, Microsoft ExcelPreferably Manager/Assistant Manager specialized in Marketing/Business Development or equivalent.Experience from Paint Industry would be an advantageJob Description: Support superior in managing day-to-day operating expenditure against operating budgets to ensure efficient usage of resourcesImplement trade marketing plans for relevant channels and product categories to achieve defined business objectives Conduct market research on market trends/sentiments, consumer behavior, competitor information, etc. and provide analysis as inputs to marketing plansTrack monthly actual trade spends against sales and analyzes return on investment of each trading activity. Accrue and track trade marketing expenses according to existing plans Implement trade marketing standardized processes, tools, administrative activities (including approvals), etc for smooth execution of trade marketing activitiesExecute and track the progress of above the line marketing campaigns and go-to-market activities, including in-store promotional initiativesProvided sales and trade spend analysis by channels, product categories, etc. Supervise feedback gathering from various sources on trade marketing plans effectivenessWork closely with internal stakeholders in the execution of trade marketing initiatives to ensure holistic integration of efforts to meet customer's needs Work closely with clients and vendors to ensure execution of trade marketing plans (e.g merchandising/planograms, trade promotions, in-store execution, etc)Prepare and develop trade marketing and activation program which align with market Launch trade marketing and activation program Monitor and review trade marketing and activation program Formulate, direct and coordinate marketing activities and policies to promote products and services Create and manage POSM concept, sell in and sell out program and event</t>
  </si>
  <si>
    <t>Relationship Manager SME Banking</t>
  </si>
  <si>
    <t>Asuransi Gigi;Asuransi kesehatan;Pinjaman;Waktu regular, Senin - Jumat;Bisnis (contoh: Kemeja)</t>
  </si>
  <si>
    <t>Job Description:Undertake marketing activity for SME BANKING product to the customer, for Funding or Lending.Undertake marketing program in form of solicitation, account plan, account management, risk asset monitoring and evaluation for market environment to achieve fund.Undertake Cross selling others banking product according to work target stipulated.Monitor the management of account under his/her responsibility chronically to ensure the uninterrupted flow of account management.Undertake development of customer base through community banking activity and other activities supports the improvement of new market (new customer).Undertake customer service activity according to service standard, including handling and following up customer complaint.Job Requirements:A solid minimum 2 years of experience as a Relationship Manager in SME BANKING You must hold a bachelor degree or up in related major to Banking/FinanceBase in Jakarta, Bandung, or Surabaya and have a good knowledge and networking to build a good pipeline of prospective clientIf You speak English or Mandarin is a heads up advantage!</t>
  </si>
  <si>
    <t>Back End Engineer</t>
  </si>
  <si>
    <t>Aceh</t>
  </si>
  <si>
    <t>Back End Engineer1. Memiliki pengalaman dalam membangun RESTful APIs2. Menguasai bahasa pemrograman seperti PHP, terutama Framework Laravel3. Familiar terhadap database SQL maupun NoSQL4. Familiar dengan Microservice merupakan nilai plus5. Lancar menggunakan Version Control Git6. Bisa membuat dokumentasi yang jelas dan mudah dipahami# Memiliki Team work effort# Kami memberikan benefit saham (esop) di perusahaan kami untuk kandidat yang tepat# Memiliki integritas kerja dan etos yang baik# Harus bersedia di tempatkan di Medan# Bersedia belajar di start up kami yang unik dan energetic# UI/UX experiences</t>
  </si>
  <si>
    <t>Senior Accountant</t>
  </si>
  <si>
    <t>Bisnis (contoh: Kemeja);senin-sabtu</t>
  </si>
  <si>
    <t>We are hiring a Senior Accountant for overseeing all accounting operations of our company by controlling, verifying and managing our financial transactions. Your responsibility would be to prepare month-end closing procedures, maintain the general ledger, and reconcile bank statements and All accounts. Your ultimate goal would be ensuring efficiency and accuracy in our transactions. In order to succeed in this role, you must have experience in managing and controlling the team of Accountants. You must also be able to analyze financial statement &amp; forecasts and reports by using Indonesia Accounting Principles (PSAK) and your excellent analytical skills. So, if you like to work in a fast-paced environment, and qualify the following requirements, we would like to hear from you.RequirementsAt least a Bachelor’s degree in Accounting, Finance, Economics or a related fieldPrior experience as a Senior AccountantDeep knowledge of all accounting processes and proceduresDeep knowledge of all accounting standards (e.g. PSAK)Familiarity with the latest business trendsFamiliarity with accounting statementsExperience with month-end/year-end closing process and general ledger functionsExperience with accounting software (e.g. SAP)Expert-level knowledge of MS Excel, especially pivot tables and Vlookup Sound mathematical and quantitative analysis skillsStrong communication skills and a keen eye for detailsAn analytical mind with a problem-solving attitudeResponsibilitiesManagement Reporting: Ensure timely, accurate month-end closing and financial reporting to ManagementResponsible for Group consolidationPreparation and closing of monthly and annual financial statementsResponsible for accounting processes and tasks (i.e.: AP &amp; AR process, GL, account reconciliation, etc.)Bookkeeping:Proficiency in using SAP system for processing transactions and accountsProficiency in using Cognos for group reporting Financial documents (Invoices, Payment Vouchers, Receipts, …)Supporting forecasting as per corporate guidelines for:CashflowP/LStatutory Tasks: Coordinate and liaise with external parties like external auditors, tax agents, corporate secretarial agents, local tax and government authorities where requiredSupport and ensure compliance with both statutory and internal for:All finance filing requirements, Tax filing requirement (PPN/PPH/…), audits,procedures and formsAssist in Ad-hoc tasks when required</t>
  </si>
  <si>
    <t>Baker &amp; Pastry</t>
  </si>
  <si>
    <t>Tip;Asuransi kesehatan</t>
  </si>
  <si>
    <t>1. Melaksanakan operational produksi2. Melaksanakan tugas dan tanggung jawab sesuai dengan standart SOP yang telah di tetapkan perusahaan.PERSYARATAN:1. Pendidikan Minimal SMU / Sederajat2. Usia Maksimal 30 Tahun3. Pengalaman Minimal 2 tahun dibidang Bakery/pastry4. Bersedia di tempetkan di seluruh outlet Jakarta5. Bersih dan self hygiene yang baik6. Paham mengenai hygiene di tempat kerja dan konsistensi product yang di buat7. Memiliki komintmen yang tinggai, dapat bekerja dengan cepat, dan sifat positif dalam bekerja.</t>
  </si>
  <si>
    <t>Pricing Sales Marketing</t>
  </si>
  <si>
    <t>Asuransi Gigi;Tip;Asuransi kesehatan;Pinjaman;Parkir;Penglihatan;Bisnis (contoh: Kemeja);Mondays - Fridays</t>
  </si>
  <si>
    <t>RESPONSIBILITY:Find carrier/vendors in accordance with client inquiryNegotiate carrier/vendors to get the best rateTakes responsibility to update rate from vendors every weekSupport sales team to provide best rate and make sure our selling rate to client can be acceptedProvide price quotes to customer, sales team, or other parties who send inquiriesHelping customer service team to provide freetime dataOther related duties as assignedREQUIREMENTS:Candidate must possess at least Diploma, Bachelor’s Degree from any field At least 2 Year(s) of working experience at Freight Forwarder/Shipping LineRequired Skill(s): Negotiation Skill, Communication, Presentation, and Analytical thinkingExcellent oral and written communication skills in EnglishStrong proficiency in Windows and Microsoft Office applications (Outlook, Excel, Word, and Power Point)Good interpersonal and work attitudeWilling to work hard, high accuracy, and attention to detailWilling to be place in Menara Bidakara 1, 1st floor, Jl. Gatot Subroto Kav. 71-73, Pancoran, South Jakarta*ALL RECRUITMENT PROCESS ARE FREE*</t>
  </si>
  <si>
    <t>Digital Marketing (Karawaci)</t>
  </si>
  <si>
    <t>Tunjangan Pendidikan;Asuransi kesehatan;Parkir;Bisnis (contoh : Kemeja);Back Office: 8-17, Operational: Shift</t>
  </si>
  <si>
    <t>Job Description :To support planning and delivery of digital marketing communication of the company.Job Qualification :Bachelor Degree in marketing or any relevant field from reputable universitiesMinimum 2 years experience in digital marketing, preferably having experience in Digital Marketing AgencyExcellent communication and negotiation skillAttention to detail, creative, and able to think outside the boxWilling to be placed in Karawaci, Tangerang.Beware of Scams! Siloam Hospitals Group and its subsidiaries never required any form of payment during recruitment process.</t>
  </si>
  <si>
    <t>Taxation Staff</t>
  </si>
  <si>
    <t>Kasual (contoh: Kaos);BPJS;8 jam sehari atau disesuaikan</t>
  </si>
  <si>
    <t>Deskripsi pekerjaan: Mengumpulkan, mengatur, dan menyiapkan dokumen perpajakan perusahaan.Menghitung secara pasti jumlah pajak yang harus dibayar perusahaan.Membayar dan melaporkan pajak dengan tepat waktu.Membuat perencanaan pajak.Mengatur dan memperbarui database pajak milik perusahaan.Meninjau sistem terkait pajak perusahaan.Selalu up to date dengan segala kebijakan pajak yang ada di wilayah perusahaan.Melakukan penghitungan PPh 21, PPh 22, PPh 24, PPh 23/26, PPN, hingga PPh badanPersyaratan:Memiliki sertifikat Brevet A dan BMemiliki pengalaman kerja sebagai tax accountant, analisis pajak atau penyusun pajak.Mahir menggunakan software akuntansi.Memiliki pengetahuan tentang akuntansi dan pembukuan.Mahir menggunakan Ms Word dan Ms Excell.Memiliki kemampuan analisi yang kuat dan manajemen waktu yang baik.Siap di target dan mampu bekerja dibawah tekanan.Memiliki keterampilan berhitung yang kuat.Detail dan teliti terhadap kesalahan.Merupakan lulusan jurusan Akuntansi / Keuangan / PerpajakanBisa berbahasa Inggris</t>
  </si>
  <si>
    <t>B2B Lead (Bandung)</t>
  </si>
  <si>
    <t>Waktu regular, Senin - Jumat;Kasual (contoh: Kaos)</t>
  </si>
  <si>
    <t>Responsibilities Melakukan implementasi strategi pendekatan bisnis untuk mendapatkan hasil yang optimalMemaksimalkan potensi di area cakupan teritoriMemastikan terjalinnya relasi yang baik dan kohesif dari setiap mitra bisnisMemastikan berjalannya operational excellence dalam tim dan area cakupanMelakukan monitoring terhadap implementasi strategi penjualan untuk mengoptimalkan GMV dan GPMembuat laporan dari hasil analisa mengenai dinamika bisnis di lapanganRequirementsMemiliki pengalaman sebegai Team Leader/Supervisor Mampu memonitor dan mengukur kinerja/KPI anggota timTeam player, mampu bekerja sama dalam kelompokProaktif, cepat tanggap, dan memiliki semangat yang tinggiMampu mengelola dan menganalisa data dengan baik (data driven mindset)Mampu membuat skala prioritas pekerjaan dengan baikPercaya diri, dan memiliki kemampuan komunikasi yang baik, terutama dalam hal negosiasiDapat memimpin serta memberikan motivasi kepada timAdaptif, dapat bekerja di dalam lingkungan kerja yang dinamis, dan memiliki kemampuan belajar yang baik (learning agility)BenefitsJam kerja fleksibelTunjangan Komunikasi &amp; TransportasiTunjangan KacamataTunjangan MelahirkanAsuransi Kesehatan swasta termasuk perawatan gigi dan pertanggungan perawatan COVID-19Asuransi kesehatan swasta untuk karyawan dan anggota keluarga (pasangan sampai maksimal 3 anak)Tunjangan BPJS (Jaminan Hari Tua, Kesehatan, Jaminan Pensiun, Jaminan Kecelakaan Kerja, Jaminan Kematian)</t>
  </si>
  <si>
    <t>Kualifikasi :Usia maksimal 25 tahunSehat Jasmani RohaniPendidikan minimal D3/S1Pengalaman minimal 1 tahun sebagai Admin Online Shop Tokopedia dan ShopeeBisa M.Word, M.Excel, CanvaBisa membuat caption yang menarik dan menjualAktif di Media SosialMemiliki kemampuan untuk bekerja dengan platform social media (Instagram, Facebook, Youtube,Twitter, Blog, dll.) dan Marketplace (Tokopedia, Shopee, Bukalapak, BliBli, dll.)Mahir membuat konten promosiJujur, gesit, inisiatif tinggi dan kreatifDiutamakan Domisili Bandung KulonDeskripsi Pekerjaan :Upload &amp; Posting produk ke market place &amp; IG.Paham dan mengetahui cara interaksi di sosial media &amp; market place.Paham dan terbiasa memproses penjualan di market place</t>
  </si>
  <si>
    <t>Senior Accounting</t>
  </si>
  <si>
    <t>Tugas dan Tanggung Jawab :Melakukan monitoring jurnal laporan keuangan.Memyampaikan laporan keuangan kepada F &amp; A Manager.Memeriksa dan memverifikasi semua pencatatan transaksi keuangan yang menjadi kewenangannya.Mengontrol jalannya proses accounting secara keseluruhan (memastikan laporan transaksi keuangan yang masuk ke dalam sistem accounting tidak ada kesalahan).Mensupervisi pekerjaan Junior accounting .Mengkoordinasikan semua tugas yang ada di bagian accounting sehingga semuanya sesuai dengan target yang ditetapkan.Mampu membuat laporan ke pimpinan baik weekly report maupun montly report.Kualifikasi :Pendidikan Minimal D3/S1 AkuntansiPengalaman minimal 3 tahun di posisi yang sama, dan diutamakan pernah bekerja di konsultan pajak.Memiliki pengalaman menyusun laporan keuangan dan melakukan rekonsiliasi.Menguasai program komputer khususnya microsoft office dan mengoperasikan accounting software.Memiliki kemampuan menganalisis laporan serta problem solving yang baik.Memiliki itegritas yang tinggi dan kemampuan memimpin.Mampu bekerja dengan deadline yang ketat teliti dan bertanggung jawab.Menguasai bahasa Inggris akan lebih utamakanMampu membuat laporan ke pimpinan baik laporan mingguan (weekly report) maupun laporan bulanan (monthly report)</t>
  </si>
  <si>
    <t>Leader Sipil</t>
  </si>
  <si>
    <t>Teknik,Teknik Lainnya</t>
  </si>
  <si>
    <t>Asuransi Gigi;Asuransi kesehatan;Parkir;Bisnis (contoh: Kemeja);-</t>
  </si>
  <si>
    <t>Leader Teknisi Bidang SipilDeskripsi Pekerjaan:Dapat mengelola gedung khusus untuk sipil.Dapat menganalisis dan problem solving.Memimpin dan mengarahkan SDM yang menjadi pengawasannya baik kinerja dan disiplin kerja.Membuat analisa kebutuhan reparasi dan pengadaan baru pada perangkat kerja.Kualifikasi:Usia maksimal 45 tahun.Pendidikan minimal D3 Sipil.Kesehatan dalam keadaan prima.Berpengalaman Gedung minimal 2 Tahun.Dapat Memahami fungsi Utility gedung (Sipil).Administrasi, dan mengetahui pekerjaan sipil serta mampu menyusun SOP gedung dan melaksanakan preventife maintenance.Memiliki Kemampuan memimpin, komunikatif, bernegosiasi, bersosialisasi, berfikiri sistematis, dan mampu bekerja dibawah tekanan.</t>
  </si>
  <si>
    <t>Legal Staff</t>
  </si>
  <si>
    <t>Pelayanan,Pengacara / Asisten Legal</t>
  </si>
  <si>
    <t>Kualifikasi :Min.pengalaman kerja 1 tahun, Fresh graduate (welcome)Usia maksimal 25 tahunPendidikan S1 Ilmu HukumLebih disukai jika kandidat memiliki pengalaman / pemahaman terkait legalitas pertambangan(terutama masalah perizinan).Memiliki kepribadian yang baik, integritas, disiplin, dan bertanggung jawabSenang belajar hal baru &amp; cepat dalam beradaptasiMampu berbahasa inggris (lebih disukai)Lokasi kerja : Jakarta Barat</t>
  </si>
  <si>
    <t>JUNIOR MANAGER - LAMPUNG</t>
  </si>
  <si>
    <t>Tunjangan Pendidikan;Tip;Asuransi kesehatan;Parkir;Waktu regular, Senin - Jumat;Bisnis (contoh: Kemeja)</t>
  </si>
  <si>
    <t>PersyaratanMinimal pendidikan S1 Ekonomi/AkuntansiPengalaman minimal 3 tahun di bidangnyaRapi, teliti, jujur, dan bertanggung jawabMenguasai sistem Accurate, e-SPT, dan e-FillingMemiliki pengetahuan di bidang perpajakan (brevet A &amp; B) diutamakanDomisili Lampung-</t>
  </si>
  <si>
    <t>MANAGER TEKNIK PERAWATAN MESIN PRODUKSI - Lokasi Kerja : Majalaya, Bandung</t>
  </si>
  <si>
    <t>Kriteria Teknisi Perawatan Mesin :Pendidikan S1 Teknik Mesin.Rajin, Jujur, Bertanggung Jawab.Kreatif dan Inovatif.Menyukai Tantangan.Mempunyai Leadership yang Kuat, Kemampuan Problem Solving dan Mampu Memimpin Tim.Memiliki Pengalaman Sebagai Teknisi Mesin Produksi di Industri FMCG Minimal 5 Tahun.Dapat Bekerja di Bawah Tekanan.Bersedia bekerja shift dan lembur apabila diperlukan.Tugas dan Tanggung Jawab :Mengontrol, merawat, trouble shooting, dan memperbaiki peralatan produksi ( Mixing, Forming, Fermentasi, Baking, Cooling, Packing, Labelling ).Mengontrol, merawat, memperbaiki, dan mengoperasikan semua peralatan utility sesuai dengan standar manajemen mutu dan keselamatan kerja di area produksi.MOHON AGAR MELAMPIRKAN RESUME SBB SEBAGAI SYARAT INTERVIEW :FOTO KTPKKSIMCVIJAZAHPAKLARINGDESKRIPSI PEKERJAAN DAN DETAIL PENGALAMAN KERJA( Mohon melampirkan foto dengan gambar yang jelas / tidak blur )</t>
  </si>
  <si>
    <t>Warehouse Supervisor</t>
  </si>
  <si>
    <t>Requirement:Experience as Team lead/Supervisor in related role minimal 3 yearsMaximum age : 30 years oldGood leadership, communication skill and knowledge in facility and maintenance aspects of a warehousePersistent and be able to work well under pressure and highlyWarehouse/Fulfilment experience in outlets, restaurants is a plusFamiliar with warehouse management systems (WMS)Understand how storage capacity is, and proficient in managing stock, pallet positioning and in and out of goodsSelf-starter, independent learner to find solutions, ambitious and highly motivated who can work in a very volatile, uncertain, and complex environmentJob description:Responsible for supervising warehouse fulfilment operationsMaintaining inventory accuracyManage team, Driver and monitor daily activitiesManage the end-to-end aspect of daily fulfilment operations: inbound management to stock handling, storing and order dispatching in line with established service levelsReporting warehouse activities and performance weekly and monthlySet up and coaching warehouse team to be efficient operationallyAnalyze data for process efficiency and suggest solutions for improvementApply and follow warehouse fulfilment standards and standard operating procedures (SOPs) in day-to-day warehouse operationsMonitor operational policies and procedures to ensure the most efficient processing of grocery orders, control of damage and errorsEnsure warehouse housekeeping and maintaining health &amp; safety and product quality standards</t>
  </si>
  <si>
    <t>Education Content Creator</t>
  </si>
  <si>
    <t>Paruh Waktu</t>
  </si>
  <si>
    <t>As Education Content Creator, you will be responsible for :1. Handle all type of visual content for all digital and social media platform and media promotion.2. Handle all type of video content for all digital and social media platform.3. Handle photography and video for corporate activities and projects.We are looking for someone who :1. Familiar with digital channels to set and execute digital media strategy.2. Have passion in early childhood education3. Experienced in create creative and engaging content with potential customer4. Able to build relationship with community, influencers, and online media</t>
  </si>
  <si>
    <t>Finance &amp; Accounting Manager - Port Management - Subang (A-73378)</t>
  </si>
  <si>
    <t>19 days</t>
  </si>
  <si>
    <t>About The Company:The working venue is in Subang.Our client is a Japanese Port Management company. Currently, they are looking for Finance &amp; Accounting Manager.Job Responsibilities:Prepare &amp; report monthly financial report.Set up finance and accounting related procedures (because of new established company).Manage daily operation in finance, accounting and tax (including invoicing, etc).Manage financial situation (balance sheet, profit and loss and cash flow).Able to do operation independently.Other responsibilities as needed.Job Requirements:Hold minimum. Bachelor's Degree majoring in Accounting from reputable university.Have Business English proficiency.Have minimum 3 years as Finance Accounting Tax Manager in Japanese company or transportation/forwarder company.Have working experience as public accountant.Have Working experience in handling financial audit.High proficiency in using MS Office (Excel, Word, PowerPoint).Good communication, problem solving, analytical thinking, presentation, leadership and project management skill.Preferably own Brevet A&amp;B certification.[Only CV in English will be processed]</t>
  </si>
  <si>
    <t>IT SECURITY COORDINATOR</t>
  </si>
  <si>
    <t>RESPONSIBILITIES:Setting and implementing user access controls and identity and access management systems.Monitoring network and applications sessions and usage to ensure to identify irregular activity and to meet compliance with security policies.Designing, control and maintain IT security policy to identifies the rules and procedures for all individuals accessing and using an organization's IT assets and resources.Deploying policy for endpoint detection and prevention tools to thwart malicious attacks.Implementing comprehensive vulnerability management systems across all assets on-premises and in the cloud.Conducting penetration test to untested or new system to identify security weaknesses in a network, servers, or applications, and operating system.Working with other stakeholders to educate employees on how to identify suspicious activity.Documenting any security breaches and assessing their damage.Keeping up to date with developments in IT security standards and threats.Educating colleagues about security software and best practices for information security.Identify acceptable levels of residual risk and assist with action plans, policy and procedural changes for risk mitigation.REQUIREMENTS:Minimal Bachelor’s Degree with 2 years’ experience in IT Security Risk / Cyber Security or others related field.Fluent in Bahasa and minimal sufficient in English.Strong and deep security analytical skill and thinkking, especially in IT security risk management.Understanding the concept of operating system, Active Directory, software, network appliances and firewall technology, especially in vulnerables aspects.Understanding and programming, concept and database structures will be an advantage.Familiar with IT security tools.Having valid IT Security certification.Have good capability of maintaining/registering documents/documentations.Willing to be placed in Karawaci, Tangerang.</t>
  </si>
  <si>
    <t>Payroll Staff</t>
  </si>
  <si>
    <t>JOB DESCRIPTIONPrepare and execute payroll process accurately and on timeHandling Calculation BPJS Ketenaga kerjaan and BPJS KesehatanRecapping medical reimburstment and make sure valid to claimREQUIREMENTCandidate must possess at least Bachelor's Degree in Finance/Accountancy/Banking, Human Resource Management or equivalent.Maximum age : 28 Years oldAt least 2 Year(s) of working experience in the related field is required for this position.Required Skill(s): Microsoft Office, HRISHaving good analysis and detail with numberHaving good communication skillCommitment, Responsible, Loyal. Capable to work independently and teamPreferably Staff (non-management &amp; non-supervisor) specialized in Human Resources or equivalent.Aplicant must be willing to work in West Jakarta</t>
  </si>
  <si>
    <t>Finance Accounting Staff</t>
  </si>
  <si>
    <t>SMA, SMU/SMK/STM, Sarjana (S1)</t>
  </si>
  <si>
    <t>Parkir;Waktu regular, Senin - Jumat;Kasual (contoh: Kaos)</t>
  </si>
  <si>
    <t>Requirements:1. Bachelor Degree in Accountant Major2. Experienced 1 year in relevan position3. Understand accountant cycle (tax knowledge is a plus)4. Updated to PSAK is a plus.Jobdesc:1. Look after transaction, PPh23, PPh Final and PPN2. Responsibility for Payroll3. Calculate employee's PPh21Placement : Jogyakarta</t>
  </si>
  <si>
    <t>Business Development Officer (Palembang)</t>
  </si>
  <si>
    <t>Sumatera Selatan</t>
  </si>
  <si>
    <t>Asuransi Gigi;Tunjangan Pendidikan;Tip;Asuransi kesehatan;Olahraga (contoh: pusat kebugaran);Penglihatan;Waktu regular, Senin - Jumat;Bisnis (contoh: Kemeja);Jamsostek, THR, Bonus</t>
  </si>
  <si>
    <t>Bertanggung jawab terhadap pencapaian / target individu terhadap premi asuransi melalui pencarian bisnis baru ataupun renewal (non agent)Bertindak sebagai konsultan klien terkait kebutuhan asuransi (before and after sales service)Persyaratan:Minimal D3 semua jurusanPengalaman Minimal 1 tahun di Asuransi UmumTarget &amp; People OrientedMemiliki dan mampu membangun jaringan koneksi (networking) klien yang luasFamiliar / sudah terbiasa dengan konsep atau teknik strategi marketing (seperti : negosiasi, closing, sales cycle process)Memiliki kemampuan komunikasi persuasif dan public speaking yang baikKritis / tajam dalam analisa kebutuhan klienPenempatan: Kantor Cabang Palembang</t>
  </si>
  <si>
    <t>Marketing Staff</t>
  </si>
  <si>
    <t>Dapat menjalin hubungan yang baik dengan CustomerMampu berbahasa Inggris minimal PasifMelakukan inovasi yang dapat membantu Perusahaan dalam pengembangan bisnisDapat mencapai target yang diberikanDapat memahami teknis marketing khusunya dibidang shipping agencyMembuat Report Mingguan dan bulanan terkait Marketing.</t>
  </si>
  <si>
    <t>Marketing Executive Property</t>
  </si>
  <si>
    <t>Sulawesi Selatan</t>
  </si>
  <si>
    <t>PT Rachita, terletak di Jalan Matahari No. 4, Pangkep, Sulawesi Selatan. Saat ini sedang membutuhkan kandidat untuk bergabung dan berkembang bersama.Kualifikasi :Umur, maksimal 25 tahunPendidikan, minimal D3 semua jurusanSiap bekerja di bawah tekananDapat berkomunikasi dengan baik dan persuasiveMemiliki daya juang yang tinggiBerpenampilan rapiFresh Graduate dipersilahkanMemiliki pengalaman sebagai sales/ marketing / SPG lebih diutamaknBersedia ditempatkan di seluruh area kerja PT. RACHITA</t>
  </si>
  <si>
    <t>Senior Infosec Engineer</t>
  </si>
  <si>
    <t>Asuransi Gigi;Asuransi kesehatan;Waktu regular, Senin - Jumat;BPJS KT, BPJS Kes, Private Health Insurance*, THR, Events, Tournaments &amp; Parties;Business casual</t>
  </si>
  <si>
    <t>ResponsibilitiesOwn the planning and execution of activities in JULO’s Information Security roadmap.Improve JULO’s management of data, especially customer PII.Perform technical analysis and evaluation of applications, infrastructure, tools and business processes in various product development projects throughout SDLC at JULO.Lead the analysis, evaluation, implementation, and improvement of security controls both in technical solutions and effective processes when operating applications, cloud and network infrastructures, and tools.Perform internal audits on the access and security of application platforms, cloud and network infrastructures, and tools. Maintain and improve incident response plan and lead the forensics, correction, and mitigation upon any security incident or breach.Provide technical guidance, training, and mentoring to JULOvers working with information.Keep up with current security vulnerabilities, threats, controls, and technologies and apply them if necessary.RequirementsPractical problem solver, highly analytical, great team player, have excellent work ethic, and have strong security ethics.Can communicate clearly, timely, and professionally:With technical and non-technical users,With leadership roles and individual contributorsIn English and Indonesian.Expert in multi-tasking, both in planning, executing, and managing projects thoroughly in issue tracking tools.Experience in creating, maintaining, and improving organization wide infosec management.Hands-on experience with automated VAPT tools.Highly skilled in analyzing security vulnerabilities in application and system architecture.Highly skilled in troubleshooting, reviewing, modifying, testing, and securing software code.Highly skilled in troubleshooting and securing Linux-based OS and Windows.Highly skilled in managing, troubleshooting, securing these technologiesAPI gateways like KongMobile, backend, and web based application frameworksMessage brokers Monitoring and provisioning tools SQL databases and data platform toolsCloud computing infrastructureNetwork appliances3 plus years of experience as a Security Engineer with some leadership experience.Having completed CISSP, OSCP, CEH, or similar certifications.2-5 years of industry experience as DevOps Engineer, Data Engineer, and IT Specialist or preferably a combination of those 3 roles.</t>
  </si>
  <si>
    <t>Junior Accountant</t>
  </si>
  <si>
    <t>Port Cities has been awarded the Best Odoo Partner in the APAC region for three consecutive years (2019,2020,2021). We have 500+ companies with business process consulting, outsourcing &amp; ERP Implementations. Currently, we are present in 12 countries with 240 Port citizens World wide and are looking for an exceptional Junior Accountant to join our multi-national team!Job DescriptionPrepare invoices for our customers and follow-up on payments. Manage AR, AP &amp; GL.Prepare budgets as required for internal procurement &amp; communicate with the suppliers. Bookkeeping &amp; reporting in our ERP system Odoo.Manage company assets.RequirementsMinimum1-2 years experience in bookkeeping/accounting.Bachelor’s Degree in finance (General/Cost Accounting or equivalent).English proficiency; be able to communicate daily with our international team.High-level of responsibility and ownership.</t>
  </si>
  <si>
    <t>Software Engineer, Core Banking</t>
  </si>
  <si>
    <t>Asuransi Gigi;Penglihatan;Waktu regular, Senin - Jumat;Formil (contoh: Kemeja + Dasi);Insurance</t>
  </si>
  <si>
    <t>You will work with Avaloq Script Language, a proprietary programming language used by Avaloq. The language is based on PL/SQL (same syntax), and has been enhanced by Avaloq to model business objects using object-oriented programming concepts. In addition, you will work with PL/SQL scripts and SQL queries to access tables use function packages on the database directly. So, you will need to be familiar with database concepts, and object-oriented languages.You will be collaborating in a diverse and inclusive team with an entrepreneurial mindset and working with the Avaloq Banking Suite. On missions, you will be part of a squad and pair with your peers to create transformative outcomes - from inception to reality.We believe in creating and applying knowledge through sharing. So, our technical career path specifically supports that you will code no matter of your seniority level, grow, and share your knowledge through collaboration, both internally and externally.What is your next idea? Let us know!YouWant to transform what banking meansAre interested in core-banking technology and processesHave knowledge of web/front-end technologies such as Angular and basic experience with Object-Oriented DatabasesCloud-native technologies and software engineeringHave basic knowledge of Continuous Integration &amp; Continuous DeliveryWork independentlyLove to work in a teamWeWant to transform what banking means with you!Are inclusive and diverseAre committed to creating a flexible, supportive work environment that helps you effectively manage your work and family commitmentsEmbrace innovate-thinking and entrepreneurship in everything we doAre award winning and known for our commitment to outcomesApply the latest tech and new ways of workingSupport your personal growthMinimum has three years of working experience in related fieldCandidate must possess at least Bachelor DegreeApply by sending us your link to your git/code repo, inclusive of your CV and a short summary of you.</t>
  </si>
  <si>
    <t>WFH Data E-Commerce Specialist</t>
  </si>
  <si>
    <t>2 days</t>
  </si>
  <si>
    <t>If you are interested to apply, please fill in this form: https://forms.gle/8jHjghLSe7pJSzS76We are running a fast track selection process, if you get shortlisted, you will get an email invitation soon, check your email often.Duties and Responsibilities:Update pricing list (check UOM, Price level) to HighJump and NetsuiteUpdate product data in all e-commerce channelGet bulk data from vendor websiteUsing Netsuite to handle tasksAnalyse and process raw data given from other partyDo data mapping, data processing required to fit into the format requiredHandle other task as assignedSupporting other team when it is requiredWhat we are looking for !Excellent English is a MUSTLove dealing with data and numbersHigh attention to detail and numbersStrong skill in Microsoft Office, especially Excel, using Formula etcMinimum GPA &gt; 3.50Clear thinker and fast learnerFully working from home, stable internet connection is a mustDecent working space for laptop and 1 extra monitorWill be supporting USA based companyWorking hour starting 8 PM - 5 AM WIBWorking days and national holidays are following USA calendarAbility to work in both collaborative and independent work environments.1-2 year working experience in same area will be preferableNot possible for double job, the workload require full timeNor for those who still studying to pursue any degree</t>
  </si>
  <si>
    <t>Project Admin</t>
  </si>
  <si>
    <t>10 tahun</t>
  </si>
  <si>
    <t>Job Description:Identify project needs and develop a detailed timeline for completionTo help develop methods of project initiation, execution and deliveryCoordinate a project management team and delegate tasksMonitor expenditures and create detailed reports for upper managementKeep track of a project’s progress and ensure its completion before the deadlineRecord and follow up vendors for project site needsWork within budget constraintsImplement changes to teams and processes as and when neededMake a letter of offer / proposal needed by the project team in carrying out its activitiesCreate/recap reports related to project team activities and activitiesJob Qualification:Minimal 10 years of experience as a project adminBachelor Degree in EngineerGood communication and negotiation skills Solid analytical skills in order to identify process gaps and improvementsDetail-oriented and good business senseSkilled in Excel/Google Sheet is a must and proficiency in SQL, Google Analytics is a plus Skilled in document filing for hard file and soft fileExperience working and collaborating with diverse teams in a dynamic, rapid growth environmentProficiency in English both verbal and written</t>
  </si>
  <si>
    <t>Tip;Penglihatan;-;Business;Regular Hours, Monday-Saturday</t>
  </si>
  <si>
    <t>Requirements:Maximum age 30 years oldCandidate must possess at least Bachelor's Degree in Architect, Interior Design, Business Studies/Management, Marketing, Economic or equivalent At least 3 Year(s) of working experience in the related field is required for this position.Have a good communication skillsTarget Oriented, excellent communication, interpersonal, negotiation skill, problem-solving, detail oriented and presentation skillGood analytical thinkingFluent in English get point plusJob Descriptions:Identify and provide solutions to each customer's needs and constraintsEnsuring the services provided are in accordance with agreed targetsMaintaining the quality of service standards in accordance with company regulationsPlanning, Organizing, Analyzing and Preparing report periodicallyActively communicate with clientsHandle all campaigns inquiry and problemOrganize and make sales visits</t>
  </si>
  <si>
    <t>Medical Representative (Natural product)</t>
  </si>
  <si>
    <t>Pandeglang</t>
  </si>
  <si>
    <t>Asuransi Gigi;Tip;Asuransi kesehatan;Bisnis (contoh: Kemeja);Senin - Jumat</t>
  </si>
  <si>
    <t>Main ResponsibilityImplement action plan to achieve the sales targets set by superiorIntroduce and convince benefits and advantages of the Ethical Products to customers (detailing product knowledge)Compile and regularly update a database of hospitals / institutions, private practices, and pharmacies that have become customers and prospective customers in accordance with the criteria of the companyMake sales report monthly or annualRequirementsCandidate must possess at least Senior High School (Pharmacy) or Diploma / Bachelor Degree from All ExactHave one year experience as MR in pharmaceutical companyHave a driving license (SIM C) and motorcycleTo placed in Pandeglang</t>
  </si>
  <si>
    <t>SALES SUPERVISOR (AREA PENEMPATAN PURWOKERTO, BANYUWANGI )</t>
  </si>
  <si>
    <t>Purwokerto</t>
  </si>
  <si>
    <t>Tip;Asuransi kesehatan;Pinjaman;Parkir;Penglihatan;Bisnis (contoh: Kemeja);Regular hours, Mondays-Saturdays</t>
  </si>
  <si>
    <t>Tugas &amp; Tanggung Jawab :Sebagai wakil PT. Ulam Tiba Halim di area distribusi yang menjadi tanggung jawabnya dalam mengawal target dan mencapai target penjualan sesuai dengan target yang diberikanMembantu tim sales di distributor dalam mencari, melayani dan maintenance konsumenMembantu mengatasi permasalahan tim sales dan ikut melakukan atau mendampingi tim sales jika diperlukanMembuat strategi - strategi penjualan untuk diusulkan ke kantor pusatMemberikan laporan penjualan tim sales baik itu mingguan, bulanan atau tahunanMemonitoring penjualan dan pembayaran customer dari tim salesKualifikasi :Usia maksimal 35 tahunPendidikan D3 / S1 semua JurusanMenguasai ExcelPengalaman Minimal 1 Tahun di bidang Distribusi Consumer Goods lebih diutamakanMenguasai jalur distribusi sesuai area yang dibutuhkanMempunyai jiwa kepemimpinan, jujur, menyukai tantangan dan bekerja dalam targetHuman relation baik</t>
  </si>
  <si>
    <t>Management Trainee</t>
  </si>
  <si>
    <t>Lowongan ini akan mengarahkan anda langsung ke Psikotes Online.Sebelum anda apply lowongan ini, mohon sediakan waktu selama 2 jam, pastikan jaringan anda baik selama tes berlangsung dan sediakan PC atau Laptop untuk pengerjaan Psikotes Onlinenya.Management Trainee (MT) merupakan program percepatan karir bagi FRESH GRADUATE untuk menduduki posisi supervisor melalui program dan pelatihan.KUALIFIKASI DAN SPESIFIKASIPendidikan minimal Diploma Semua Jurusan.Usia maksimal 27 tahun.LULUSAN BARU dipersilakan melamar.Kemampuan yang harus dimiliki: Komunikasi, Persuasi dan memiliki kemampuan analisa yang baik.Target Oriented.Bersedia ditempatkan di Satu Provinsi Domisili.Bersedia melakukan Program ikatan Dinas Selama 2 tahun pertama.Menguasai MS Office (terutama MS. Excel).Ketika masuk langsung Acting sebagai Supervisor/PIC.Jenjang karir sangat terbuka.Training akan dilakukan di cabang-cabang yang di tunjuk.DESKRIPSI PEKERJAAN:Akan ada penjurusan divisi (Marketing, Piutang, Kredit analis atau Survey, dan Accounting).Untuk Marketing melakuka penjualan, review sales, dan Canvasing.Untuk Piutang melakukan review terhadap kolektor, melakukan pemantauan piutang.Untuk Survey melakukan pengecekan rumah, tempat tinggal, gaji dll untuk di analisa apakah berhak untuk mendapatkan kredit dari perusahaan.Untuk Accounting melakukan cash flow, bendahara inventaris.Jam Kerja : Senin - Jum'at 08.30 - 16.30Sabtu 08.30 - 15.30NOTES:MOHON CANTUMKAN PROVINSI DI KOLOM PROMOSIKAN SAYANUSANTARA SAKTI GROUP TIDAK PERNAH MEMUNGUT BIAYA APAPUN KEPADA CALON SDM DALAM PROSES RECRUITMENT.JIKA ADA PIHAK YANG MENGATASNAMAKAN NUSANTARA SAKTI GROUP DAN MENGHARUSKAN PELAMAR MEMBAYAR DALAM PROSES RECRUITMENT, MOHON LAPORKAN KE JOBSTREET.</t>
  </si>
  <si>
    <t>Drafter MEP Revit/BIM</t>
  </si>
  <si>
    <t>Asuransi kesehatan;Parkir;Waktu regular, Senin - Jumat;Formil (contoh: Kemeja + Dasi)</t>
  </si>
  <si>
    <t>1 day</t>
  </si>
  <si>
    <t>Posisi yang kami butuhkan sesuai kualifikasi sebagai berikut :Drafter MEP Revit/BIM.Kualifikasi.Usia Maksimal 40 tahun.Pendidikan minimal SMK.Pengalaman Minimal 5 tahun. sebagai Drafter MEP/Revit.Mampu mengoperasikan software Revit/BIM, Menguasai atau pengetahuan tentang Family Revit dan terbiasa membuat Family Revit MEP.Mampu membuat design 3D MEP, Familiar dengan dengan penggambaran MEP 3D.Dapat bekerja dalam team.Bertanggung jawab , jujur dan teliti.Diutamakan bersertifikat BIM 360Note: Hanya yang memenuhi kualifikasi yang akan diproses lebih lanjut.</t>
  </si>
  <si>
    <t>Head of Sales &amp; Operations</t>
  </si>
  <si>
    <t>Requirements:Candidate aged 30-35 yearsMinimum Bachelor Degree in any backgroundAt least 5 Year(s) of working experience in Senior Sales/Marketing/Business DevelopmentHave knowledge of business process, capable to do marketing planning, PR, Networking Skill and market analysisAbility to create agreement with the clientGood networking, negotiation and communication skills, highly motivated, responsible and responsiveHave good interpersonal skill, strong Leadership traits, creative, innovative and target oriented focused.Strive to achieve a deadline target which will be evaluated monthlyAttractive looking, confident, discipline, diligent and challenges seekerJob description:New Business AcquisitionDevelop Strong pipeline and new clientMaintaining Client RelationshipDevising a Market Approach StrategyHandle dat to day operationsManage all account in portfolioMonitor team progress on SalesAbility to train the SalesforceAbility to create a sound selling programs and product campaignManage administration related to licensing, assets, contracts, and company legalityAbility to review and check all legal documents, contract, MOU, agreements and licenses for all companies to anticipate legal issues.Ensure every agreement made by the company complies with Indonesian laws and regulations</t>
  </si>
  <si>
    <t>PURCHASING OFFICER</t>
  </si>
  <si>
    <t>Kualifikasi :Memiliki pengalaman sebagai PURCHASING Min. 2 tahunLebih disukai Pegawai (non-manajemen &amp; non-supervisor) khusus dalam Pembelian/Inventaris/Manajemen Barang &amp; Pergudangan atau setara.Dapat berkomunikasi dan negosiasi dengan baikBisa bekerja sama dengan team ataupun individualMahir dalam menggunakan Ms. Office dan ExcelBersedia untuk di tempatkan di Pulomas Jakarta Timur atau Kepala Gading Jakarta UtaraTanggung Jawab :Memonitoring SO (Stock Opname)Melakukan pemesanan barangMembuat laporan stock serta membuat dan mengirim POMelakukan perbandingan harga dari vendor atau jasaMelakukan arsip data dengan rutin dan tertata rapi</t>
  </si>
  <si>
    <t>Team Leader area Jawa Tengah</t>
  </si>
  <si>
    <t>Jawa Tengah</t>
  </si>
  <si>
    <t>Agrikultural/Perkebunan/Peternakan Unggas/Perikanan</t>
  </si>
  <si>
    <t>Requirements :Excellent in using ExcelUnderstanding of basic sales principlesUnderstanding of the agricultural - planting to harvest - processUnderstanding of the agricultural products needed for different parts of the planting to harvest processGood communication skills with external and internal partiesAbility to work collaboratively across different teams and levelsPossess growth mindsetAble to drive motorcycle and SIM CBackground education minimum SMA/SMK, D3/S1 is a plusMinimum 3-5 years sales experienceAvaliable placement to Kota Cilacap dan PatiJob Description :Establish good relationship with Mitra and Account Executive within assigned areaAssist the Account Executives within their area to achieve each of their sales target by providing leads to Mitra and leveraging relationships with existing MitraProviding Account Executives with constructive feedback and assisting to solve costumers problemsDevelop sales strategies and initiatives in each hub</t>
  </si>
  <si>
    <t>APOTEKER</t>
  </si>
  <si>
    <t>Depok</t>
  </si>
  <si>
    <t>Layanan Kesehatan,Farmasi</t>
  </si>
  <si>
    <t>Waktu regular, Senin - Jumat;Profit Sharing</t>
  </si>
  <si>
    <t>Kualifikasi:Minimal D3 / S1 Farmasi.Mempunyai SIPTTK ( Surat Izin Prakter Tenaga Teknis Kefarmasia) atau STRTTK.Domisili Semarang, Bandung, Depok (Sawangan) Jabar atau sekitar daerah  tsb.Penempatan Kerja di Semarang, Bandung Depok, Sawangan JabarJujur, Teliti dan RajinUmur Maksimal. 35 TahunJob Desk :Melayani penjualan obat dan menerima resepMembuat purchase request, mengatur stok minimal dan maksimal sesuai dengan penggunaan klinisMampu membuat laporan pemasukan dan pengeluaran obat, stock opname dan inventory harian</t>
  </si>
  <si>
    <t>Guru SD</t>
  </si>
  <si>
    <t>Pendidikan/Pelatihan,Pendidikan</t>
  </si>
  <si>
    <t>Kriteria:Pendidikan Sarjana Pendidikan Guru Sekolah Dasar   IPK Minimal 3.00Usia Maksimal 35 tahunBerdedikasi dan mempunyai loyalitas tinggi pada pekerjaanDiutamakan yang sudah punya pengalaman mengajar minimal 2 tahunTerbiasa hidup dengan nilai-nilai AgamaTugas dan Tanggung Jawab:Menguasai Ms. Office dan media pembelajaran digitalMampu bekerjasama dalam teamMembuat rencana pembelajaran, LKS, dan admin kelasMembuat penilaian dan laporan hasil belajar siswaMampu mengajar secara daring</t>
  </si>
  <si>
    <t>Product Manager Loyalty</t>
  </si>
  <si>
    <t>Asuransi Gigi;Tunjangan Pendidikan;Tip;Asuransi kesehatan;Olahraga (contoh: pusat kebugaran);Waktu regular, Senin - Jumat;Kasual (contoh: Kaos)</t>
  </si>
  <si>
    <t>HappyFresh wants you (if you can convince us that you can help us build a fantastic loyalty program)!HappyFresh is the leading grocery shopping app in South-East Asia. We are present in multiple cities across Indonesia, Malaysia and Thailand, with more than 2000 trained shoppers and drivers to deliver the promise, Freshly Handpicked.What You Will Be DoingUnderstand customers, customers, and customers and use it as a foundation to ideate the shortest path to deliver values through our productEvaluate &amp; explore existing customer loyalty solutions in market and provide right recommendations and roadmap to the senior managementCollaborate with customer and partner-facing product teams to build the tiered loyalty accrual &amp; redemption platform while retaining a smooth and frictionless customer and partner experienceDesign experiments so that we can fail fast and learn fast in each iterationWork closely with our engineers, researchers, and operations analysts to help determine the best solution as well as a reasonable implementation scheduleOwn the roadmap and lead the delivery of the Loyalty product and be responsible for shipping with great cadence, and qualityOwn the targets/KPIs for customer loyalty along with increasing Customer Lifetime Value and mentor the Loyalty team over timeAssign works to developers and chase them for updatesCreate product backlog made up of random requestsDecide technology to use in implementationTest the technical software workSelf organizing team of experts where you play important role to drive the team towards team goalsOrganization with cross functional teams where you can plot long term career goalsWho We Are Looking ForAt least 2 years of product management experience with experience of creating products with software developers in customer retention / Rewards / Loyalty programsDemonstrated ability to achieve strategic goals in an innovative and fast-paced environment, and to evolve product strategy based on research, data and industry trends; excellent problem-solving, organizational and analytical skillsExperienced in data analysis and various lean testing methods. Familiarity with SE Asian loyalty products is a plusAbility to use information / data and various metrics to develop an informed and factual business case. Must also have strong analytical capabilities that are used to further develop informed product strategies, which subsequently improves product performance-</t>
  </si>
  <si>
    <t>BARISTA</t>
  </si>
  <si>
    <t>KUALIFIKASI :Maksimal 23 tahunTIDAK BERPENGALAMAN dipersilakan untuk mendaftarBerpenampilan dan berperilaku baikMampu berkomunikasi dengan baikBersedia bekerja shift malamMampu bekerja sama di dalam timMemiliki rasa ingin tahu dan berkeinginan mengasah kemampuan di bidang kopiTANGGUNG JAWABMembuat kopi &amp; Minuman lainnya dengan Kualitas &amp; Penampilan TerbaikMenjaga kebersihan &amp; Kerapian lingkungan kerjaMembersihkan dan menjaga peralatan kerjaMemberikan pelayan terbaik untuk pelanggan</t>
  </si>
  <si>
    <t>Account Manager</t>
  </si>
  <si>
    <t>Waktu regular, Senin - Jumat;Kasual (contoh: Kaos);Chance to work with the industry's leading partners</t>
  </si>
  <si>
    <t>Periklanan/Marketing/Promosi/Hubungan Masyarakat</t>
  </si>
  <si>
    <t>The primary responsibilities of an account manager are fostering client relationships, coordinating with sales and marketing operations teams to prepare marketing presentation pitches, design marketing strategies and media proposals, handle client communications and see through the successful execution of marketing campaigns with our marketing operations teams. ResponsibilitiesBuild and maintain trusted relationships with assigned client accounts to ensure smooth co-operation and communication, becoming the lead point of contact for our highly valued clientsImprove the client’s marketing brief through understanding the client’s goals and campaign objectivesUnderstand client’s product, what advertising channels, creatives, research and media outreach would be most suitable to meet the client’s marketing goalsCoordinate closely with Madeviral’s marketing operation and production teams across multiple countries to create well strategized regional marketing proposals for the client to meet their campaign goalsNegotiating and monitoring client budgets, spending and revenueManagement of campaigns on a day-to-day basis, ensuring that they run seamlesslyManage multiple conflicting deadlines, urgent tasks, and prioritize accordingly Consistently communicate updates with the client, tending to their requests and implementing client’s feedback to ensure the vision of the client is metCreate case studies for past campaignsIdentify new clients and potential business opportunities Training new account executivesRequirementsMust have strong ENGLISH written and spoken skillsMust be of Indonesian NationalityBachelor's degree from any related fieldMinimum 3 years working experience in an agency, marketing or advertising fieldHave professional experience or well knowledgeable about the crypto industry, trends and productsHighly organized, able to meet client deadlines, strategically minded, extremely resourceful and an exceptional communicator with multiple cultures (both verbal and written) Flexible and enthusiastic to work within a fast moving and ever changing organizationEager to learn to evolve the quality of our team and servicesFluency in Microsoft Office especially PowerPoint and Excel.Able to work independently</t>
  </si>
  <si>
    <t>R&amp;D Formulator Staff</t>
  </si>
  <si>
    <t>Job description:Doing lab trial formulations.Prepare formulation and internal company documents.Prepare registration documentsPerform pilot scale formulations.Following the commercial scale production process.Requirements:Maximum age 30 years.S1 Pharmacy education and minimum 2 years experience as R&amp;D Formulation (Pharma/OT/Supplements).Willing to work overtime, hard worker, able to work under pressure and agile.Understanding Tablets or Capsules.</t>
  </si>
  <si>
    <t>Graphic designer</t>
  </si>
  <si>
    <t>Seni/Media/Komunikasi,Seni / Desain Kreatif</t>
  </si>
  <si>
    <t>Kualifikasi :Usia Maksimum 27 TahunPendidikan Minimal S1 Desain Komunikasi Visual/Desain GrafisTerbuka untuk fresh graduateMenguasai program design baik 2D, (Adobe Photoshop, Ilustrator,lightroom &amp; indesign)Mampu mengoprasikan perangkat kamera.Mampu mensupport kebutuhan dalam hal grafis di website, dan media sosial.Kreatif, Inovasi, Proaktif, Bertanggung Jawab, mampu bekerja sama dengan tim maupun individu.Memiliki selera design yang baik.Deskripsi Pekerjaan :Membuat desain untuk social media, website, flyer, banner dan lainnya untuk lebih dari 2 brand.Mampu membuat desain yang informatif dan komunkatif yang bisa menyentuh audiens, sesuai dengan Brand yang di tetapkanKreatif dan memiliki wawasan baru akan perkembangan audiens yang selalu berubah sewaktu-waktu.Membantu tim mengerjakan desain website dan media sosial.Membuat konsep website menjadi lebih kreatif, unik, dan menarik.Berorientasi pada target waktu dan dapat menganalisa data dengan baik.Mampu melakukan fotografi/videografi untuk produk menjadi nilai plus.Mampu melakukan editing foto dalam bentuk grafis maupun minor.Jam kerja:Senin - Jumat 09.00 - 17.00</t>
  </si>
  <si>
    <t>Drafter</t>
  </si>
  <si>
    <t>Tip;Waktu regular, Senin - Jumat;Bisnis (contoh: Kemeja)</t>
  </si>
  <si>
    <t>Kandidat setidaknya lulusan Diploma, Gelar Sarjana di Teknik Sipil, Arsitektur atau setara.Pengalaman 2-3 tahun di bidang yang samaLebih disukai yanng berpengalaman dalam Arsitek/Desain Interior atau setara.Diutamakan yang bisa menggambar detail shop drawingMampu mengetahui ilmu teknik gambar bangunanBertanggung jawab &amp; Pekerja KerasDapat bekerja tim maupun individualBersedia ditempatkan di Cilegon-Banten.Kemampuan yang harus dimiliki:Menguasai AutoCAD 2D &amp; 3DSoftware yang harus dikuasai : AUTOCAD, SKETCHUP, PHOTOSHOPMampu membaca gambar, berimajinasi dan menggambar cepat</t>
  </si>
  <si>
    <t>Frontend - ReactJs Developer</t>
  </si>
  <si>
    <t>Develop management system using reactJsWriting a good, clean, readable and reusable codeWriting codes of programs based on task from Project manager or SupervisorDevelop component based on a UI design mockupIntegrating front-end program with other required system (such as Third party and API)Responsible in maintain existing systemResponsible of resolving the bug or error occurred after development systemCriteria :Minimum 1 years of experience with client-side web developmentUnderstanding of Software Engineering practicesHas Excellent understanding and experiences with ReactJs ProjectCan ensure the technical feasibility of UI/UX designsCan work together as a team to achieve development goalGood spoken and written communication skillsBased on Bandung (or willing to relocate to Bandung)</t>
  </si>
  <si>
    <t>Business Development</t>
  </si>
  <si>
    <t>Hiburan/Media</t>
  </si>
  <si>
    <t>REQUIREMENTSAge 25 – 35 years oldCandidate must have at least Diploma or Bachelor's DegreeMinimum 5 years experience as Business DevelopmentProficient in Microsoft Office (Microsoft Word, Excel and Power Point)Good interpersonal and interpersonal communication skillsAbility to built relationship with all types of peopleHonest, active and able to work under pressureReward oriented personalityGood negotiation skill, presentation skill, logical thinking, high initiative and a determined personGood understanding of marketing practice, trends and demandsHave good networkingRESPONSIBILITIESConducting in depth market research and analysis to determine the feasibility of business opportunities Establish and maintain relationship with existing or potential business partnersGet a partnership with clientManage, planning, develop and execute our product</t>
  </si>
  <si>
    <t>SPG/SPB Outdoor Sales Executive</t>
  </si>
  <si>
    <t>Requirement1. must have experience as any credit card sale, preferably door to door credit card sales (outdoor sales)2. Proven outside sales experience.3. Strong consultative sales skills4. Effective communication and negotiation skills.5. Proactively source for new customers and manage existing customers to increase company salesJob desk1. Explain and offer about credinex product2. Assist customer for in applying process3. Provide advice and guidance on credinex product4. Disseminate product sample, brochure, flyers etc5. Enggage with customer and discover customer want and need6. Build lasting relationship with customer by contacting them to follow up on credinex product7. Submit daily sales report</t>
  </si>
  <si>
    <t>Senior Software Engineer - Android Mobile</t>
  </si>
  <si>
    <t>Responsibilities:Take ownership in developing, releasing, maintaining, and improving all aspects of JULO’s Android app according to the committed deadline.Analyze and systematically approach requirements and bugs reported, always coming up with practical short term and long term solutions that minimize complexity and maximize value.Design and build modular components and reusable subsystems using various suitable tools, cloud services, and libraries to increase the app quality and increase the efficiency of development.Include security, maintainability, reusability, and testability when developing software solutions and code reviewing.Factor mobile device OS system internals, data storage, computing and memory usage in the produced software solution.Identify things that can go wrong early but also investigate bugs and crashes reported in production.Apply and tailor software development concepts and Android best practices and share expertise to the team.Work closely with other JULO engineers, products, data scientists, operations.Requirements:Highly skilled in developing, testing, debugging, and troubleshooting with any of these programming languages: Kotlin, Java.Highly skilled in developing, testing, debugging, and troubleshooting with any of these advanced Android development: custom view &amp; fancy layouting, unit tests in Android, MVVM &amp; MVP patterns, async task handling with RxJava or Kotlin Coroutines.Highly skilled in debugging and troubleshooting backend services especially API layer and complex real world database structures in SQL.Highly skilled in all kinds of development tools that brings source code in a text file to running code in production. Once such tool is Firebase Crashlytics.Experience in agile development process and applications such as Jira.Engineering/Computer/IT degree with 3 years of diverse software development experience and teams and 2 years of Android app development.Great team player, have excellent work ethics, and have solid technical communication skills in English.Based in Jabodetabek.Nice to have:Developing, testing, debugging, and troubleshooting API layer of backend services built on these programming languages: Python, Golang, Node.js Developing, testing, debugging, and troubleshooting messaging and communications within Android phone such as EventBus</t>
  </si>
  <si>
    <t>Mortgage Sales Specialist - Jabodetabek</t>
  </si>
  <si>
    <t>Asuransi Gigi;Asuransi kesehatan;Pinjaman;Penglihatan;Waktu regular, Senin - Jumat;Bisnis (contoh: Kemeja)</t>
  </si>
  <si>
    <t>Job Description:Processing the acquisition of targeted new debtors (mortgage) with build the partnership with Developers, brokers and branches. Ensure the loan (mortgage)process in line with the policy and regulations. Providing excellent service to debtors / prospective debtors without ignoring policies, instructions, procedures have been established by BankJob Requirement:S1 any majorMinimum 1 year experience as mortgage salesHave a basic knowledge of the banking lending and mortgageStrong analitycal skillGood selling skill and strong network, especially in mortgageConfident and tenacious in getting prospective debtors and doing cross selling</t>
  </si>
  <si>
    <t>IT Project Management</t>
  </si>
  <si>
    <t>6 tahun</t>
  </si>
  <si>
    <t>Asuransi Gigi;Asuransi kesehatan;Waktu regular, Senin - Jumat;Bisnis (contoh: Kemeja);Transportation</t>
  </si>
  <si>
    <t>Job Description:Manage IT projects: coordinate with Users, Vendors, and other related units as part of the Project Team.Plan and coordinate the project strategy, budget, and roadmap.Ensure the project is completed on time by the budgeted costs.Job Specification:Minimum bachelor's degree from information technology, information system, management, or related fields from a reputable university5+ years working experience as IT Project ManagementHaving experience in life insurance industry would be beneficialCertified in Project ManagementAble to manage projects, people, and timeAnalytical &amp; problem-solving skillsGood communication skillsAble to work in teams</t>
  </si>
  <si>
    <t>Waitress/Waiter</t>
  </si>
  <si>
    <t>KualifikasiUsia maksimal 25 tahunPendidikan SMA/K/SederajatMemiliki komunikasi yang baikBerpenampilan rapi, ramah, sopan &amp; energikBersedia untuk bekerja dengan sistem shiftDiutamakan yang sudah vaksin dan memiliki sertifikat vaksinBersedia ditempatkan di cabang manapunTugas dan tanggung jawab:Memberikan pelayanan yang sopan dan ramah pada pelangganBertanggung jawab terhadap kebersihan restoran, area kerja dan peralatan restaurantMemberikan service oriented yang optimal pada pelangganMenjalankan SOP restoran dengan konsisten</t>
  </si>
  <si>
    <t>Scrum Master</t>
  </si>
  <si>
    <t>Asuransi Gigi;Tip;Asuransi kesehatan;Penglihatan;Waktu regular, Senin - Jumat;Bisnis (contoh: Kemeja)</t>
  </si>
  <si>
    <t>Job description:Leading, training, and coaching the organization in its Scrum adoption;Planning and advising Scrum implementations within the organization;Coaching the team members in self-management and cross-functionality;Helping the Scrum Team focus on creating high-value Increments that meet the Definition of Done;Causing the removal of impediments to the Scrum Team’s progress; and,Removing barriers between stakeholders and Scrum Teams.Ensuring that all Scrum events take place and are positive, productive, and kept within the timebox.Facilitating stakeholder collaboration as requested or needed.Helping employees and stakeholders understand and enact an empirical approach for complex work;Helping find techniques for effective Product Goal definition and Product Backlog management;Helping the Scrum Team understand the need for clear and concise Product Backlog items;Helping establish empirical product planning for a complex environment; and,Facilitating stakeholder collaboration as requested or needed.Requirement:Having a previous experience as Scrum Master at least for 2 yearsExperience in coaching multiple teams and the supporting organizations on applying Scrum practices and values.Capable of defining problems, collecting data, establishing facts, drawing conclusions and recommending solutionsGreat knowledge and mindset about agile methodologies, especially Scrum &amp; KanbanKnowledge about JIRA, Confluence and Trello is a plusExperience in Mobile/ Web/QA/BE/Others application development is a plusHaving a certification as a Scrum Master is a big plusS1 Technical Information, System Information, Computer Science or others</t>
  </si>
  <si>
    <t>HELPER</t>
  </si>
  <si>
    <t>Membutuhkan SEGERA Helper dengan kualifikasi:Pendidikan min. SMK (fresh graduate diutamakan)Max. umur 27 tahunBisa menggunakan mesin gerindaBisa menggunakan mesin lasBisa bekerja dengan timBisa bekerja dibawah tekananBisa membaca draft gambar</t>
  </si>
  <si>
    <t>Shopkeeper</t>
  </si>
  <si>
    <t>Kualifikasi:Maksimal Usia 24 tahunBersedia bekerja fulldayJujur dan berkomitmenDisediakan tempat tinggalJenjang karir dan penghasilanDeskripsi PekerjaanMelayani customer dengan baik dan ramahMencatat dan membuatkan pesanan customerMemastikan area bar dan outlet selalu bersihMelakukan stok opname sesuai jadwalDapat memasak dan membuat menu di Kedai (akan diajarkan)Mencuci gelas, piring, perabotan makan, dan perabotan memasak</t>
  </si>
  <si>
    <t>Sales Executive</t>
  </si>
  <si>
    <t>Deskripsi pekerjaan:Menawarkan dan menjual produk ke pelanggan toko, grosirMenjaga ketersediaan stok barang di toko, grosir,Menjamin piutang toko dilunasi tepat waktuMembina hubungan baik dengan pelangganMempertahankan kualitas produk dan layanan sesuai standar yang ditetapkanKriteria:Kandidat harus memiliki setidaknya SMA/D3 di bidang apapun.Usia maksimal 35 Tahun.Setidaknya memiliki 1 tahun pengalaman dalam bidang yang sesuai untuk posisi ini.Kemampuan yang harus dimiliki: Komunikasi, Negosiasi, Microsoft OfficeLebih disukai khusus dalam Penjualan - Retail/Umum atau setara.Komunikatif, energik, dan siap bekerja dengan targetHari Kerja : Senin s/d SabtuBersedia ditempatkan diseluruh cabang PT Solo Murni.</t>
  </si>
  <si>
    <t>Manager Analis</t>
  </si>
  <si>
    <t>Mengelompokkan dan mengidentifikasi/mengklasifikasi data sesuai kebutuhan analisaAnalisa data untuk melakukan keputusan investasiMembuat laporan sesuai dengan analisa yang dilakukanBekerjasama dengan seluruh departemen untuk mendapatkan hasil analisa yang akurat dan dapat dipertanggungjawabkanBerkoordinasi dengan pimpinan terkait hasil analisisMenafsirkan data dan melaporkan temuan dataMemimpin dalam mengembangkan proses untuk analisis dan pelaporan data yang efektifMengembangkan rekomendasi tentang cara terbaik untuk menggunakan analisis data Kualifikasi:Minimal S1 dari semua jurusanPengalaman minimal 2 tahun sebagai Manager AnalisMempunyai kemampuan analisa yang baikMempunyai kemampuan Bahasa inggris menjadi nilai tambahMemiliki jiwa kepemimpinan yang baikDapat bekerja sama dengan teamMampu mengoperasikan Excel dan aplikasi Microsoft OfficeTeliti, tanggung jawab, disiplin dan proaktifTerbiasa bekerja dengan deadlineMemiliki kemampuan untuk menghasilkan laporan yang dapat dipahami dan ditindaklanjuti yang diperoleh dari data</t>
  </si>
  <si>
    <t>Digital and Social Media Executive (Travel &amp; Lifestyle PR)</t>
  </si>
  <si>
    <t>USD</t>
  </si>
  <si>
    <t>Waktu regular, Senin - Jumat</t>
  </si>
  <si>
    <t>DIGITAL / SOCIAL MEDIA EXECUTIVEWe are recruiting a Digital &amp; Social Media Executive with PR agency background who is looking to develop their skills and experience as well as to grow with us. Our luxury lifestyle client portfolio comprises the travel, hospitality, design, property, fashion and retail sectors - including global brands and local market leaders, serviced by our energetic and dedicated teams based in Hong Kong, Singapore, China and Indonesia.Primary Responsibilities:·    Create, implement and manage the development of creative content across all channels, including digital, social and other media to support company brand-building and client initiatives·    Initiate, implement and manage digital and social media campaigns for client ·    Initiate influencer collaboration/campaigns and liaise with all parties·    Demonstrate a talent for managing marketing channels and show strengths in research, database development and management, writing and generating content, design and creativity·    Demonstrate experience in social media, digital marketing and understanding of the role that the internet plays·    Responsible for regular updates and maintenance for the Petrie PR website·    Devise strategies to drive online traffic to the website·    Responsible for the digital strategy and execution of all integrated client campaigns·    Communicate with all regional offices (Singapore, Hong Kong, Shanghai, Beijing) actively and regularly to stay at the forefront of client updates and social media trends in different regions·    Review new technologies and keep the company at the forefront of developments in digital marketing·    Analyse and provide monthly digital marketing metrics and lead status reportsExperience required:·    Proven experience of planning, managing, optimising and maintaining social media campaigns in a business environment is essential·    Passion for social media and in-depth knowledge of platforms including Facebook, Instagram, Twitter, We Chat, LinkedIn, YouTube, Pinterest etc·    Experience of creating and analysing reports in Google Analytics or other web analytics tools·    Analytical skills with the ability to use data to drive decisions·    Experience in editing websites and partnerships coordination is essentialKey Skills Required:·    Degree Qualifications in a related discipline·    Proficiency in reading and writing English and Indonesian are required·    Minimum 2 years Marketing agency / related function experience is a must·    Prior track record of consumer and/or industry engagement through exceptional content marketing·    Strong knowledge of social media channels and methods of marketing communications through social media·    Experience in day-to-day content management of social media, websites, online portals and other digital channels·    Able to collaborate effectively with others in the development of content·    Excellent problem solving, customer relationship building skills and interpersonal skillsMust have good written and spoken English.Minimum 2 years experience required.</t>
  </si>
  <si>
    <t>Senior Application Integration</t>
  </si>
  <si>
    <t>Location : JakartaPosition Name : Senior Application IntegrationJob DescriptionSenior Application Integration are information technology (IT) professionals who identify and implement software cloud application solutions to optimize business operations.We are looking for an a talented senior application integration with DevOps and Software Engineering experience to join us.Duties and Responsibilities§ Provide functional direction to a team of software developer and provide technical leadership and guidance.§ Clearly articulate pros and cons of various technologies and platforms§ Understand the difference between cloud applications and web applications§ Document use cases, solutions and recommendations§ Excellent written and verbal communication skills§ Explain the work in plain language§ Help program and leader in the design, planning and governance of implementing R&amp;D Prototype of any kind§ Perform detailed analysis of business problems and technical environments and use this in designing the solution§ Work creatively and analytically in a problem-solving environment§ Be a self-starter§ Work in teams, as a big data environment is developed in a team of employees with different disciplines§ Select and integrate any Big Data tools and frameworks required to provide requested capabilities§ Implement ETL (extract, transform, load) process§ Define data retention policies§ Direct software development engineers and Big Data Engineers using the big data and software efficiently§ Ensure high performance criteria is met on developed software and big data systems§ Implement performance and quality modules§ Identify bottlenecks, and devise solutions to these problemsJob Requirements§ You hold a bachelor degree in Computer Science or IT disclipine§ You have at least 5 years of working experience in web application development (cloud app or web app)§ Language: Bahasa &amp; English Business Level§ including experience in writing technical documentation such as use cases, flow charts, swim lanes, sequence diagram, component diagram, etc§ Excellent time management skills for planning and execution§ Proficient understanding of distributed computing principles§ Proven past experience and complete knowledge in developing mobile and web applications (if ever developing application cloud as a plus).§ Knowledge and experience with Web Technology Development (Backend&amp;Frontend), emphasising on Java &amp; Javascript-related frameworks (e.g. Node.js , Node.jsVisual Studio,Angular, React), prioritized Node.js &amp; Visual Studio Code§ Understanding Progressive Web Apps§ Experience with NoSQL databases, such as Mariadb, HBase, Cassandra, MongoDB, or similar§ Web services and API development§ Experience with Git and Gitflow§ Hands-on with high capacity and low latency systems§ Continuous integration and automated testingSubject      : Senior Application Integration</t>
  </si>
  <si>
    <t>Depo &amp; Ranger Officer</t>
  </si>
  <si>
    <t>Tip;Asuransi kesehatan;Parkir;Penglihatan;Waktu regular, Senin - Jumat;Formil (contoh: Kemeja + Dasi);Production Fee</t>
  </si>
  <si>
    <t>Memastikan Operational Depo (Gudang penyimpanan BOKAR) sudah berjalan sesuai SOP &amp; Policy yang berlakuMembuat feasibility study depo mitra setelah masa trial habis.Mendesain Functional Specification utk project-project Depo.Memonitor pencapaian target beli bahan baku, target margin dan susut lebih batch.Menyiapkan laporan review pembelian depo mingguan, bulanan, kuartal, dan semester.Bertanggung jawab terhadap kelancaran operasional &amp; administrasi pembelian Depo.Persyaratan:Pendidikan minimal S1 dari semua jurusan dengan IPK minimal 3.00Memiliki kemampuan negosiasi &amp; komunikasi yang baikMemiliki kemampuan analisa dan problem solving yang baikMampu beradaptasi dengan berbagai level jabatan &amp; kalangan masyarakatMahir menggunakan MICROSOFT OFFICE (EXCEL, PowerPoint)Bersedia melakukan perjalan Dinas ke seluruh Indonesia</t>
  </si>
  <si>
    <t>Marketing Expert (wilayah Jabar dan Jabodetabek)</t>
  </si>
  <si>
    <t>Uang Makan,BPJS Kesehatan;Seragam &amp; Bebas Sopan;Senin-Jumat</t>
  </si>
  <si>
    <t>Kualifikasi:Pendidikan S1 Teknik Kimia/ Analis Kimia/ Kimia IndustriPengalaman minimal 3 Tahun di Marketing untuk bidang industri Chemical/ Adhesives/ Building Contraction/ Packaging/ Wood IndustrySkill Komunikasi yang baikNegosiasiKompetensi Teknikal: Marketing StrategyMampu bekerja dibawah tekanan &amp; Target OrientedTugas &amp; Tanggungjawab:Menyusun perencanaan &amp; target Kerja (penjualan)Melakukan kunjungan ke konsumen (perusahaan)Menyusun laporan hasil penjualan &amp; market potensial</t>
  </si>
  <si>
    <t>IT STAFF</t>
  </si>
  <si>
    <t>Deskripsi pekerjaan :Menerima, memprioritaskan, dan menyelesaikan permintaan bantuan IT.Instalasi dan software maintenance.Membuat aplikasi baik itu berbasis web dan mobile (Android).Mengembangkan aplikasi yang sudah berjalan sesuai dengan permintaan user.Kualifikasi:S1 Teknik Informatika / Teknik KomputerMenguasai Pemrograman Website (HTML, PHP, MySQL, CSS, JavaScript), memahami framework Laravel / CodeIgniter menjadi nilai lebih.Menguasai Android StudioPernah membuat Website dan Aplikasi AndroidMenguasai Troubleshooting Komputer dan JaringanMengetahui konsep jaringan</t>
  </si>
  <si>
    <t>Sales Representative</t>
  </si>
  <si>
    <t>Kualifikasi :Usia maksimal 25 tahunPendidikan minimal S1 (semua jurusan)Memiliki SIM A / C serta bisa berkendaraMemiliki kemampuan komunikasi, negosiasi dan relasi yang baikMenyukai dunia HORECA (Hotel, Restaurant, Cafe)Aktif, mampu berkerjasama dan mau belajarTerbuka untuk freshgraduatePenempatan Jakarta Utara dan SurabayaDeskripsi pekerjaan:Mampu melakukan strategi penjualan dan pemasaran B2BMampu membangun relasi dan negosiasiMampu membuat laporan survey marketMenguasai product knowledge</t>
  </si>
  <si>
    <t>Learning &amp; Development Staff (Trainer)</t>
  </si>
  <si>
    <t>Asuransi kesehatan;Waktu regular, Senin - Jumat;Business Casual</t>
  </si>
  <si>
    <t>Job Description :Handle in-house training for all store positionsCreate new module to support store team learning and developmentCoach and present module to store teamMaintain store team performance after training sessionMonitor store team performance developmentProvide reports of training result/efectivess periodicallyPerform other HR duties as assignedRequirements :Candidate must possess at least a Bachelor's Degree, any field with GPA min 3.00Required language(s): English, Bahasa Indonesia At least 2 year(s) of working experience in the related field is required for this position.Communicative, high energy, collaborative person and adaptiveHave experience in developing module &amp; design training methodsAdvanced in Ms. Office (Ms. Power Point, Ms. Excel &amp; Ms. Word)</t>
  </si>
  <si>
    <t>Supervisor HRD &amp; GA</t>
  </si>
  <si>
    <t>PT. INTERNUSA MANDIRI merupakan perusahaan yang sangat berkembang yang bergerak dibidang Distributor untuk produk Elektronik Home Appliance dan produk Dryer &amp; Kitchen Equipment. kami beberapa cabang di Jakarta, Surabaya, Bandung, Bali, dan Yogya.Saat ini kami mebutuhkan karyawan untuk posisi :SPV HRD &amp; GAPersyaratan:• Memiliki pengalaman minimal 2 tahun• Minimal umur 25 tahun• Pendidikan minimal S1• Memahami UU Ketenagakerjaan• Memiliki kemampuan management &amp; Leadership yang baik• Memiliki interpersonal dan komunikasi yang baik• Memiliki kemampuan recruitment yang baikStaff HRDPersyaratan:Memiliki pengalaman minimal 1 tahunMinimal umur 22 tahunPendidikan minimal S1Membuat laporan administrasi bulanan sesuai dengan format yang telah disepakatiMembuat dan mengelola database karyawan dan seluruh dokumen terkaitMemiliki kemampuan komunikasi yang baikMemiliki kemampuan Ms. Office yang baikLamaran dikirim/email ditujukan kepada :HRD Manager PT. INTERNUSA MANDIRIKomplek Roxy Mas Blok D4 No.2Mohon cantumkan disisi kanan atas posisi yang saudara lamar.</t>
  </si>
  <si>
    <t>Marketing  Manager Head</t>
  </si>
  <si>
    <t># Must have extensive experiences in above field# Must have online and offline experiences in sales and marketing# Must have good ethic management skill# Must be able to demonstrate advanced marketing skills# Have a good team work and high level of decision making# Work placw will be in Medan City and all interviewed online also offline</t>
  </si>
  <si>
    <t>Sales Marketing &amp; Accounting</t>
  </si>
  <si>
    <t>Job Description &amp; Responsibility (SALES):Responsible for offering and providing product-related information to customersIncreasing sales of the company's application productsResearch and analyze local market conditions, development of business plans, implementation, and ensure completionRequirements (SALES):Femalee, Max 30 years oldHave an experience minimum 2 years as a Marketing/SalesBachelor Degree of any majorFluent in English (speaking or writing) is MUST. Can speak Mandarin is a plus (not a must)Have good communication and negotiation skillsEnergic, innovative, honest, and like challengesCan work under pressureCan join immediatelyJob Description &amp; Responsibility (ACCOUNTING):Take care of the company's Finance &amp; AccountingGather and monitor financial dataPrepare monthly, quarterly and annual statements (balance sheets and income statements)Monitor and report on accounting discrepanciesPerform moth-end year-end close processesRequirements (ACCOUNTING):FemaleeHave an experience minimum 1 years as a Accounting/TaxesBachelor Degree of Accounting/TaxationFluent in English (speaking or writing) is MUST. Can speak Mandarin is a plus (not a must)Familiar with accurate and another accounting systemAdvanced user of Ms Excel, Ms Office, and OutlookAdvanced mathematical and logical deducation skillsHave a good communication skillsCan join immediately</t>
  </si>
  <si>
    <t>LEGAL SUPERVISOR</t>
  </si>
  <si>
    <t>Kualifikasi:Usia maksimal 45 tahunPendidikan Terakhir S1 HukumIpk min 3.00Pengalaman minimal 5 tahun sebagai supervisor/ asisten manager atau 3 tahun sebagai staf legalMenguasai hukum perusahaan, drafting dan review perjanjianMemahami litigasimemiliki kartu izin beracara adalah nilai plusMemiliki interpersonal skill dan kepemimpinan yang baikDeskripsi PekerjaanMenangani masalah hukum di perusahaan baik litigasi maupun non litigasiInvestigasi lapanganBerhubungan dengan Law Firm, Notaris, Penegak Hukum</t>
  </si>
  <si>
    <t>Senior Financial Advisor (Bancassurance) - JAKARTA PUSAT, PONDOK KELAPA, CIKINI, THAMRIN</t>
  </si>
  <si>
    <t>KUALIFIKASIPendidikan minimal D3 dari semua jurusanMemiliki teknik komunikasi yang baikTertarik dalam bidang Perbankan dan AsuransiMemiliki pengalaman kerja (minimal 2 tahun pada bidang Sales Asuransi / bancassurance specialist, disertai surat keterangan kerja.Bersedia ditempatkan diseluruh wilayah cabang Bank Mandiri area Bekasi &amp; Jakarta TimurFASILITASNew FA Fundamental TrainingTunjangan selama mengikuti pelatihanInsentif BulananKomisi yang menjanjikan dan tidak terbatasBonus KemitraanTunjangan KesehatanBPJS KetenagakerjaanKepemilikan tablet untuk FA (50%)Management Development Program untuk FA &gt; 1 tahun yang memenuhi syarat perusahaanDESKRIPSI PEKERJAAN 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t>
  </si>
  <si>
    <t>HRD Supervisor</t>
  </si>
  <si>
    <t>Asuransi kesehatan;Formal;Monday - Saturday</t>
  </si>
  <si>
    <t>Membuat &amp; mengontrol rencana kerja dan pelaksanaannyaMengawasi pelaksaan SOP ( standart Operasional Prosedur ) di PerusahaanBertanggung Jawab atas pengembangan SDMMelaksanakan Recruitment karyawanMembuat sistem remunerasi, Reward &amp; punishment, training yang dibutuhkan ( Talent Management &amp; Development )Kualifikasi :Pendidikan Minimal S1 Hukum/PsikologiUsia Maksimal 35 tahunMampu mengoperasikan Ms.Office terutama ExcelMemiliki Jiwa Leadership yang baikJujur, Bertanggung jawab, tegas, konsisten &amp; komitment yang tinggiMemiliki pengetahuan tentang BPJS dan undang-undang ketenagakerjaan</t>
  </si>
  <si>
    <t>Finance &amp; Adminitration HEAD</t>
  </si>
  <si>
    <t xml:space="preserve">Akuntansi / Keuangan,Keuangan / Investasi Perusahaan </t>
  </si>
  <si>
    <t>Waktu regular, Senin - Jumat;Formil (contoh: Kemeja + Dasi)</t>
  </si>
  <si>
    <t>Memastikan perencanaan proses kerja AdministrasiMemastikan Kinerja team sesuai dengan Ekspetasi perusahaanMemastikan ketersediaan dataMengelola jadwal dan Tenggat waktu administrasi sesuai yang di targetkanMemastikan fasilitas dan inventoris perusahaan terjaga dengan baikMemastikan pengeluaran dan penyusunan anggaran se-efisien mungkinMemastikan operasional administrasi mematuhi kebijakan dan peraturan perusahaanmengelola pemilihan sumber daya team dan pengembangan serta penilaian karyawan khususnya di team kerjanyaMengerti dan memahami Financial Report</t>
  </si>
  <si>
    <t>.NET Developer</t>
  </si>
  <si>
    <t>Job DescriptionMain Job is to Design, Develop, Analyze, troubleshootingInvolved in all aspects of the development lifecycle, including development, Testing, UAT, deployment, warranty and post-warranty bug fixes.Conduct analysis and problem solving of application accuracy, application dependency, reporting and technical function.Qualification       Candidate must possess at least a Bachelor's Degree, Computer Science/Information TechnologyAt least 7 year(s) of working experience in the related field is required for this position.Having a good understand with C#,  ASP. Net, CSS, HTML, XML, AJAXDemonstrated project experience developing solutions in SharePoint OnlineExcellent analytical and problem solving skills.Able to working in team, communicative, honest and passionate-</t>
  </si>
  <si>
    <t>Teknisi Gedung</t>
  </si>
  <si>
    <t>Parkir;Kasual (contoh: Kaos);Monday - Saturday</t>
  </si>
  <si>
    <t>Kualifikasi :Maksimal 35 tahunBerpengalaman dalam perbaikan gedung, elektrik, dan plumbingMemiliki motor dan sim CJujur, rajin dan bertanggung jawabDeskripsi Pekerjaan :Melakukan perawatan dan perbaikan gedung seperti pengecatan, perbaikan plafon, dan perapihan interior lain nya secara berkalaMemantau dan mengawasi gedung apabila terjadi kerusakan dan melaporkan kepada pihak terkait apabila dibutuhkan perbaikan</t>
  </si>
  <si>
    <t>Accounting &amp; Tax Staff</t>
  </si>
  <si>
    <t>Tip;Asuransi kesehatan;Waktu regular, Senin - Jumat;Bisnis (contoh: Kemeja);Tunjangan Kendaraan dan Bensin, Bonus + Insentif</t>
  </si>
  <si>
    <t>Deskripsi PekerjaanMenguasai Financial ReportMenguasai Tax Report ( Pph21, Pph23, Pph ps.4 ayat ( 2 ) dan PpnMelakukan tugas lainnya.Kualifikasi :Usia maksimal 30 tahunPendidikan S1 AkuntansiMemiliki pengalaman 2 tahun di bidang Accounting &amp; TaxMemahami peraturan perpajakan yang berlakuMenguasai alur / proses AccountingMemiliki sertifikat brefet pajak A&amp;BJujur, rajin, cekatan, detail, akurat, tanggung jawab dan team workTerbiasa bekerja dengan aplikasi perpajakan dan AccountingMampu mengoperasikan komputer dengan baik ( MS. Office )Siap bekerja secepatnya.</t>
  </si>
  <si>
    <t>Project Manager</t>
  </si>
  <si>
    <t>Deskripsi Pekerjaan:Bertanggung jawab terhadap seluruh kegiatan proyek antara lain meliputi terlaksananya pembangunan sebagaimana yang direncakanakan berikut perubahan resmi dengan kualitas dan waktu yang tepatBerkoordinasi dan memberikan laporan tentang aktifitas proyek kepada pimpinan perusahaanMemeriksa kebenaran dan keabsahan dokumen proyek antara lain : gambar kerja berikut perubahan, BOQ berikut perubahannya, pekerjaan tambah / kurang yang dilengkapi keterangan dan biayaMelakukan control lapangan paling kurang 2x dalam seminggu dan memberikan briefing site manager , supervisor lapangan agar senantiasa melaksanakan seluruh perencanaan &amp; SOPMenganalisis resikoKualifikasi:Berusia maksimum 45 tahunPendidikan minimal S1 dibidang Sipil, Planology, Arsitek atau GeodesiPengalaman minimal 2 tahun memimpin pelaksanaan proyek perumahanPekerja Keras, mampu menyelesaikan berbagai persoalan di lapangan dan berkomunikasi dengan semua liniBerdomisili di Bekasi, Serang atau Bandung Mempunyai kendaraan bermotor sendiri.Mampu bekerja sendiri maupun bekerja sama antar group/divisiSiap bekerja dibawah tekanan dan target</t>
  </si>
  <si>
    <t>Finance &amp; Accounting Tax</t>
  </si>
  <si>
    <t>Position Name          : Finance &amp; Accounting TaxLocation               : Jakarta      Job DescriptionA person who has the authority to hold, issue, and receive money and is in charge of recording, checking, and reporting company money and taxes.Duties and Responsibilities :Supporting the company's vision both with currently available technology and through research and development methodsResponsible for the company's administrative and financial processesPrepare all documents related to sales/purchases made by the company;Inputting the costs needed on the business internet system owned by the companyConducting recapitulation for all types of company operational expenses and income.Coordinate the financing needs of each activity that will be carried out by the company's operationsResponsible for the use of the company's petty cashPeriodically provide reports on the results and progress of work to direct superiors.Understanding AR/AP FinancingPrepare documents for corporate tax reporting      Job RequirementsEducation S1 Accounting/Management/EconomicsMinimum 2 years experience in finance, accounting &amp; corporate taxMastering Ms. OfficeLanguage: : Bahasa &amp; English Business LevelUnderstand reading and reading financial reports (also audit reports)Experience in preparing financial reports, accustomed to working in an auditHonest, thorough and responsibleAble to work with a team and can work fastHave A&amp;B BrevetGood Communication SkillsHave knowledge of AR, AP, FU and also fixed assetsAbout companyPT. Permata Azzuri Sehat is a start-up company partnering health clinics in IT solutions.We help our clients make lasting performance improvements and realize their most important goals through the best infrastructure and business solutions.Main Office :MARQUEE EXECUTIVE OFFICESAT CYBER 2 TOWER 18TH FLOORSuite M06_CYBJl. H.R. Rasuna Said, Blok X-5Jakarta 12950Indonesia</t>
  </si>
  <si>
    <t>Site Surveyor</t>
  </si>
  <si>
    <t>URGENTLY NEEDED (SITE SURVEYOR)We need site surveyor who can read drawings (architectural and structural), set up and conduct survey as well as and ability to use various measurement instruments; such as transit, and level telescopeJob Description：Carry out survey and measurement activities in the field. In addition, it also performs the preparation and depiction of data.Evaluating the measurement results by noting various shortcomings so that they can make corrections and immediately find solutions to these obstacles.Perform supervisory duties on contractor work to ensure measurements are carried out accurately.Perform supervisory duties on contractor work so that measurements are carried out according to procedures and in accordance with field conditions.Supervise the implementation of staking out.Carry out field surveys and review the locations to be worked on.Responsible for the results of the work and reporting to the project manager.Requirements （要求规范）Minimal Experience of 5 years of Previous experience as a field engineer or similar roleWell-versed in technical aspects of field projects, including machinery and equipmentUnderstanding of safety guidelinesAttention to detailOutstanding communication skillsAn analytical mind and strong problem-solving abilityAbility to work in adverse weather and occasional overtime and weekendsDegree in Engineering, or Polytechnic, Computer Science or similar fieldLanguage: Minimum of adequate ENGLISH to communicate with foreign colleagues. Able to speak CHINES is highly preferred.Current Placement Project （工程名称）:You will be placed on helping the building of construction project of our company:Construction of Factory of PT. Global Textile in Kendal Industrial Park, Jawa Tengah.*Candidate shall be willing to be rotated or work in multi sites as required by the company. Project Location will be decided upon interview.Project Location （工程地点）:PT. GLOBAL TEXTILE INDONESIAKAWASAN INDUSTRI KENDAL NO. 6-8 BRANGSONG, BRANGSONG, KAB. KENDAL, JAWA TENGAH 51371Office Location HQ（公司地址）:Gold coast office Tower, Tower Liberty, Blok M, 22nd floor. Pantai Indak Kapuk, Kamar Muara, Jakarta Utara. 14470Other Benefits:Company will subsidies for transportation needs, communication tools, and other allowances necessary, which will be discuss separately individually.About Jiangsu Suzhong Construction Group Co. Ltd关于江苏苏中建设集团National Construction Company which specialized in general contractor of the first houses premium quality business, with contracted foreign rights to industrial and civil based, architectural design, equipment installation, decoration, municipal engineering, fire engineering and overseas engineering business, large industrial plants and other projects.Jiangsu Suzong was established in February 1949, December 1998 established the norms of shares of the company, in June 2005 restructuring to become independent, self-financing private enterprises.The company registered total capital of 321 million yuan, with existing staff of 66,801 people worldwide, with overall labor productivity of 460,000 yuan / person.</t>
  </si>
  <si>
    <t>Network Monitoring</t>
  </si>
  <si>
    <t>Asuransi kesehatan;Waktu regular, Senin - Jumat;Bisnis (contoh: Kemeja);As offered in package</t>
  </si>
  <si>
    <t>Telekomunikasi</t>
  </si>
  <si>
    <t>Kualifikasi:Pendidikan minimal D3 TelekomunikasiMemahami LAN/WAN L2/L3, Network Monitoring dan Troubleshooting berbasis network routing/switching.Diutamakan memahami system transmisi Fiber Optik dalam jaringan telekomunikasi.Familiar dengan perangkat jaringan Switch, Router, OLT, ONT, STB.Mengenal dan mengerti Jaringan Metro, MPLS &amp; DWDM.Familiar dan mampu mengoperasikan MS OFFICE.Deskripsi Pekerjaan:Bertanggung jawab melakukan monitoring terhadap alarm system dan perangkat jaringan backbone dan akses yang telah aktif pada NMS.Bertanggung jawab melakukan identifikasi alarm yang muncul dan melakukan eskalasi atau managemen pelaporan kepada tim terkait.Bertanggung jawab memberikan tanggapan dan pengecekan terhadap masalah yang di keluhkan pelanggan baik melalui telpon, email atau media lain.Bertanggung jawab untuk melakukan monitoring terhadap system jaringan atas aktivitas maintenance.Membuat laporan harian terhadap event yang terjadi pada system jaringan.Bersedia bekerja dengan shift.Benefit: Tunjangan Shift, BPJS, THR</t>
  </si>
  <si>
    <t>ACCOUNTING STAFF</t>
  </si>
  <si>
    <t>PT. TRIOMEGA PET INDUSTRIES adalah perusahaan swasta nasional yang telah berdiri sejak tahun 2002 dan bergerak dalam bidang produksi plastik kemasan dengan fokus produk Galon, Guci, Toples, Botol berbahan PET, berlokasi di Tangerang dan telah meluaskan area pemasarannya ke beberapa kota besar di Indonesia. Kami mengundang Saudara/i untuk bersama-sama bersinergi dalam membangun struktur mutu perusahaan agar lebih besar dan seimbang, dalam mengisi pekerjaan seperti yang kami butuhkan saat ini: ACCOUNTING STAFFKualifikasi:Pendidikan minimal S1 Akuntansi.Pengalaman minimal 1 tahun di industri.Bersedia ditempatkan di Dadap-Kosambi Tangerang.Mampu menjurnal &amp; menyusun Laporan Keuangan.Menguasai Ms. Excel dan pernah bekerja mengunakan program akuntansi.Dapat bekerja sama dengan team.Terbiasa bekerja dengan date line.Terampil, Inisiatif dan Bertanggung jawab.Bersedia mengikuti serangkaian tes &amp; interview.Harap cantumkan gaji yang diinginkan pada saat apply lamaran ini.Wajib cantumkan sertifikat vaksin kedua atau booster lebih diutamakan. Tugas dan tanggung jawab :Membuat Laporan Keuangan bulanan tepat waktu, akurat dan dapat dipertanggung jawabkan.Menangani keuangan perusahaanKoordinasi dengan bagian terkait Jika sudah pernah mengikuti test kami sebelumnya, harap email yang kami kirimkan agar bisa diabaikan.Hanya Pelamar yang memenuhi kriteria di atas yang akan kami proses.</t>
  </si>
  <si>
    <t>Tugas Pekerjaan :Membuat dan mengatur perencanaan kegiatan operasional pelaksanaan project.Melaksanakan, mengkoordinir, dan mengontrol kegiatan operasional pelaksanaan project.Bertanggung jawab membentuk komunikasi tim yang efektif.Bertanggung jawab melakukan kalkulasi anggaran.Mitigasi masalah dan krisis yang terjadi pada pelaksanaan project.Membuat report untuk stakeholder.Kualifikasi :Pendidikan minimal D3 jurusan TeknikMemiliki kemampuan teknikal project managementMemiliki kemampuan leadership yang baikBerpengalaman sebagai project manager minimal 5 tahunMemiliki kemampuan komunikasi yang baikMemiliki kemampuan mengelola sumber daya manusiaMemiliki kemampuan problem solving dan decision makingSipa ditempatkan di lapangan.</t>
  </si>
  <si>
    <t>Penjualan / Pemasaran,Merchandising</t>
  </si>
  <si>
    <t>Asuransi kesehatan;Olahraga (contoh: pusat kebugaran);Parkir;Waktu regular, Senin - Jumat;Kasual (contoh: Kaos)</t>
  </si>
  <si>
    <t>1.     Update data kain untuk semua brand (Excell)2.     Memberikan detail kain ke FOB jahit by email.3.     Follow up kain-kain yang di order untuk bulk production (yardage &amp; ketepatan delivery kain)4.     Follow up development motif baru dari paper print designer ataupun motif penawaran dari supplier kain.5.     Follow up hasil Labdip untuk develop warna-warna baru.6.     Memberikan informasi hasil inspect kain bulk kepada supplier kain.7.     Menginformasikan booking kain (TPO) yang sudah disetujui oleh pihak Direksi kepada supplier kain.8.     Menyusun atau merapikan file-file (TPO,hasil development berupa handlom / labdip)9.     Meminta Surat Jalan kain ke supplier kain atau supplier garment.10.   Merekap data PO garment.11.   Membuat Surat Jalan kain (penerimaan dan pengeluaran kain).12.   Membuat Surat Jalan sample kain.13.   Memberikan Surat Jalan dan PO kain ke Accounting Department.14.   Membuat master artikel kain di Program MC.15.   Membuat PO kain (TPO, PO, memo).16.   Membuat memo internal/memo pemakaian stock kain lama.17.   Memberikan dokumen kelengkapan invoice penagihan ke Finance.18.   Membuat Laporan Bulanan Stock Kain dan diserahkan ke Accounting.19.   Menginformasikan ke Finance via intramail mengenai alokasi kain.KUALIFIKASI :Pendidikan minimal D3 semua jurusan, diutamakan jurusan Textile.Pengalaman kerja minimal 1 tahun di bidang PPIC.Teliti dan menguasai program komputer Microsoft Excel.</t>
  </si>
  <si>
    <t>Purchasing Supervisor</t>
  </si>
  <si>
    <t>Mojokerto</t>
  </si>
  <si>
    <t>Tip;Asuransi kesehatan;Parkir;Uniform;Monday - Saturday</t>
  </si>
  <si>
    <t>Kualifikasi:Pendidikan minimal S1 Jurusan Mekatronika, Teknik InformasiUsia maksimal 30 TahunMemiliki pengalaman dalam bidang yang sama selama Minimal 2 TahunMemahami alur proses Pembelian Barang di Industri ManufakturMemahami Teknis terkait Mesin dan ElektrikMemahami kebutuhan dalam Pembelian Material IrregularMemiliki kemampuan komunikasi yang baik, terorganisir dan telitiNegotiation Skills &amp; Coordination Skills</t>
  </si>
  <si>
    <t>Mengidentifikasi klien baru yang potensial dan membujuk klien baru untuk melakukan bisnis dengan perusahaanMemastikan pencapaian target penjualan dan klien memenuhi harapan mereka sehingga mereka puas dengan kesesuaian program.Memberikan informasi kepada klien potensial tentang nilai produk dan layanan perusahaan.Melakukan Meeting dengan Klien.Memastikan klien mengambil layanan dari perusahaan</t>
  </si>
  <si>
    <t>Jambi</t>
  </si>
  <si>
    <t>Asuransi Gigi;Tip;Asuransi kesehatan;Pinjaman;Olahraga (contoh: pusat kebugaran);Parkir;Waktu regular, Senin - Jumat;Bisnis (contoh: Kemeja)</t>
  </si>
  <si>
    <t>Kayu/Fiber/Kertas</t>
  </si>
  <si>
    <t>Candidate must possess at least a Bachelor's Degree, Economics, Finance/Accountancy/Banking or equivalent.Required skill(s): analysis, teamwork, tax, Accounting And Financial Analysis.Required language(s): English, Bahasa IndonesiaAt least 1 year(s) of working experience in the related field is required for this position.Applicants must be willing to work in Tebing tinggi,Jambi.Preferably Supervisor / Coordinators specializing in Finance - General/Cost Accounting or equivalent.Full-Time position(s) available.</t>
  </si>
  <si>
    <t>Sales Manager</t>
  </si>
  <si>
    <t>Madiun</t>
  </si>
  <si>
    <t>URAIAN PEKERJAAN (JOB DESCRIPTION) :Merencanakan strategi pemasaran produk funding di Kantor Cabang.Melakukan negosiasi untuk memasarkan produk funding kepada nasabah.Mengarahkan tenaga lini marketing dalam pencapaian target jumlah nasabah yang telah ditentukan.Mengembangkan pengetahuan, kemampuan, dan keterampilan tenaga lini marketing dalam melakukan kegiatan penjualan produk funding di Kantor Cabang.Memantau dan mengawasi kinerja tenaga lini marketing dalam melakukan kegiatan marketing di Kantor Cabang.Membantu memecahkan masalah dalam kegiatan penjualan produk funding yang dihadapi Kantor Cabang.Mengelola dan mempertahankan hubungan dengan nasabah funding yang sudah ada.Menyusun laporan kinerja tenaga lini marketing di Kantor Cabang.Menyusun laporan pencapaian penjualan produk funding di Kantor CabangMenyusun laporan penutupan rekening di Kantor Cabang.Kulaifikasi :Minimal S1 dari segala jurusanUsia maksimal 40 tahunMinimal pengalaman 3 tahun dibidang perbankan terutama di bidang Funding (khusus hanya pengalaman di Bank yang akan diproses) Bermotivasi tinggi, mandiri, mampu berkomunikasi dengan baik dan membina hubungan baik dengan cepat.Wajib Memiliki sertifikat Waperd &amp; AAJIMempunyai jiwa kepemimpinan / Leadership coach Punya pengalaman membina TimUntuk penempatan Cabang MadiunNote : Hanya kandidat yang memenuhi kualifikasi yang akan diproses</t>
  </si>
  <si>
    <t>Compliance - Risk Management (Major in Statistics): Supervisor - Assistant Manager – Manager</t>
  </si>
  <si>
    <t>We urgently need a Supervisor/ Assistant Manager/Manager to supervise our integrated Governance Risk Compliance Team which consisted of multi-disciplinary staff. Our GRC has reach a mature state which has equipped with policies, procedures, structured working program, timetable and reports. In specific for risk management, we also applying statistical method for projection and analysis which supported with special analytical team. If you answering this challenge, you need understand what are the job desk and requirements as elaborate as follow :Job Description :Risk ManagementEnsure all risk management designed programs execute accordingly and punctuallyDesign statistical/mathematical analysis, projection on certain risk indicators including update its assumptionValidate, Challenge, and review existing statistical models related to risk analysis to improve risk projectionSupervising staff in analyzing all related reports (financial and other data) for each risk classificationSupervising staff in prepare monthly risk profile report based on risk analysis activitiesSupervising staff in collecting financial data preparing financial soundness reviewReview and update current Risk Management General Guidance, Risk Governance structures, and some part of specific risk technical guidance.Supervising staff to update news, issues and trends which may impact to companyAssist BOD in preparing Business Plan Presentation to Otoritas Jasa KeuanganCompliance – Anti Fraud – Anti BriberyEnsure all compliance designed programs execute accordingly and punctuallyPlay active role in anti-fraud – anti bribery prevention thru education, prevention , detection (if necessary). Preparing top management compliance message from President Director and Chief Compliance OfficerSupervising compliance annual meeting program and regular compliance education program, this including education to external (customer, business partners)Supervising fraud-bribery detection and analysis on suspicious activities and red flags indicatorsSupervising staff activity in event identification (fraud case, violations), perform secondary analysis and follow up to compliance officer report and whistle blower report, this activity including documentation of its administrationSupervising staff in processing sanction recommendation on fraud case and violation including its documentationSupervising staff in entertainment monitoring and analysis and including its activity documentationPreparing material for compliance committee meetingSupervising government/regulator regulation check list and its sanction list especially from Otoritas Jasa Keuangan ,Conduct gap analysis on new regulation with company policy, procedures, and operation practice.Prepare analysis report and practice improvement recommendation as result of gap analysis aboveSupervising punctual reporting and reviewing the content of regulatory reporting to OJK according to control sheet, time table and check list.Preparing Anti-Fraud and Anti Bribery Implementation Report to Otoritas Jasa Keuangan. Anti-Money Laundry – Counter Financing TerrorismEnsure all AML – CFT working programs execute accordingly and punctuallyUpdate and improve current AML – CFT guidance and work programSupervising staff when conducting transaction monitoring of suspicious transaction, this activities including to ensure the staff pay attention to data completeness input on AML system to ensure the automate analysis execute properlyEvaluate the accuracy and reliability of current AML – CFT automatic analysis programs, and perform update as necessarySupervising staff to update and maintained black list database, ensure that all names of listed on AML News Letter, or BNN News, Corruptors listed has been input on negative/ black listPerform cross reference checking between company data base with black list, validate its result, report to AML – CFT Committee and prepare suspicious report PPATK thru GO-AMLPrepare requested data (related to PPATK, KPK and other law enforcement investigation) including its correspondences and reporting, on this activity including organizing cooperation with PPATK, KPK in their investigation Supervising customer data update plan and its realization , including its reporting to OJKSupervising staff to prepare DTTOT report, including blockage activities as necessaryPrepare annual AML – CFT report to OJKSupervising staff to prepare SIPESAT reporting to PPATKParticipating in PPATK FIR ML/TF, SRA and NRA annual assessmentSupervising staff in update AML – CFT Organization and prepare AML – CFT annual education program for employee and frontlinersPrepare AML – CFT risk profile according to designated design, inform to all branches and regional and monitor its implementation.Prepare regular AML – CFT report to BODTo perform the jobs , you required to having following qualifications :KnowledgeKnowledge and experiences in applying Mathematics and Statistic AnalysisKnowledge (basic – Intermediate) on Financial Accounting, Management Accounting or FinanceKnowledge (basic – Intermediate) on Risk Management analysis and applying risk toolsFamiliar with Internal control, Anti-Fraud, Anti Bribery, AML-CFT concepts and best PracticeFamiliar with ISO concepts and frameworksSkillsData processing using Excel and R – Application or phytonData analytical, trend analysis and projectionAnalysis report and presentationWork fast, effective, and efficientGood interpersonal skillsFluent in English both written and speakingAttitude•    Discipline, well organize, and meticulous•    Patience and persistence•    Love to learn new things and continuously improve•    Full of initiatives and capable to work under minimum supervision•    Drive to deliver on time with High Quality Result</t>
  </si>
  <si>
    <t>Customer Relationship Management Executive</t>
  </si>
  <si>
    <t>Pelayanan,Layanan Pelanggan</t>
  </si>
  <si>
    <t>Asuransi kesehatan;Olahraga (contoh: pusat kebugaran);Waktu regular, Senin - Jumat;Bisnis (contoh: Kemeja)</t>
  </si>
  <si>
    <t>Job Responsibilities:Be the bridge between customers, stores and distribution centers.Respond to customers messages and comment at the company social medias and mailing listRespond to customers messages and comment at the company marketplacesGenerate various vouchers related to membership programHandle, maintain and edit membership technical databaseWeekly CRM reportPropose CRM promotion and activity during weekly CRM meetingRequirement(s):Minimum Bachelor's Degree1-2 years of experience in CRM/Customer Service, fresh graduates are also welcome to applyExcellent written and verbal communication both in Bahasa Indonesia and EnglishGreat interpersonal skills to interact effectively with internal and external partiesGood problem solving and negotiating skillsAdept at using basic Microsoft Office applications (Word, Excel, PowerPoint)Ability to multi-task</t>
  </si>
  <si>
    <t>IT Support Staff</t>
  </si>
  <si>
    <t>Palembang</t>
  </si>
  <si>
    <t>Pelayanan,Teknikal &amp; Bantuan Pelanggan</t>
  </si>
  <si>
    <t>Uraian Tugas : Mampu merpersiapkan segala kebutuhan IT di rumah sakit tersebut.Mampu membangun jaringan LAN di rumah sakit tersebut.Mampu mengatasi troubleshoting hardwareMampu dan bersedia bertanggungjawab terhadap iventaris peralatan dan perlengkapan bagian ITMampu membuat laporan pekerjaan baik harian, mingguan, bulanan, maupun tahunanMampu Berkerja sama dengan bagian lainBersedia Mobile ke semua unit usaha perusahaanPenempatan untuk unit PalembangKualifikasi Pendidikan S1 Teknik Informatika atau semacamnyaPengalaman kerja Min. 2 Tahun dibidang yang samaMemiliki Pengetahuan terkait Jaringan Kabel dan Wireless Memiliki Pengetahuan terkait Server ( OS Linux &amp; Windows) dan Database Mampu melakukan Troubleshooting terkait server, komputer dan perangkat pendukung lainnya serta jaringan (Lan &amp; Wireless)Memiliki Skill pada Microsoft Office</t>
  </si>
  <si>
    <t>Asuransi kesehatan;Parkir;Makan Siang;Business Casual;Regular hours, Mondays - Saturdays</t>
  </si>
  <si>
    <t>Deskripsi pekerjaan:Monitoring dan maintenance jaringan internal dan network.Monitoring backup data.Monitoring dan maintenance Internal server, infrastruktur dan data center.Monitoring dan maintenance data storage server.Monitoring dan maintenance laptop dan perangkat-perangkat kantor.Monitoring dan maintenance asset memakai aplikasi asset management.Membantu procurement dalam pemilihan spesifikasi perangkat kerja.Preventive maintenance dan corrective maintenance server aplikasi yang berada di staff.Install dan configure new server untuk kebutuhan implementasi aplikasi.Persyaratan:Sarjana S-1/ D3, background Teknik Informatika atau sejenisPengalaman kerja Minimal 2 Tahun.Basic ProgrammingWindows knowledge dan troubleshootingLinux scripting knowledge.Linux ubuntu dan redhat knowledge.Mikrotik knowledge dan troubleshooting.Vmware knowledge dan troubleshooting - Database administratif knowledge.Network fundamentalDomain &amp; vps knowledge dan troubleshooting</t>
  </si>
  <si>
    <t>Tunjangan Pendidikan;Tip;Asuransi kesehatan;Penglihatan;Bisnis (contoh: Kemeja);Senin-Jumat jam 08.30 – 17.00, Sabtu jam 08.30- 14.00</t>
  </si>
  <si>
    <t>Uraian Tugas:Membuat dan melaksanakan rencana penjualan strategis yang memperluas jangkauan pemasaranMenetapkan target penjualan individu dan timMengelola penjualan melalui pengembangan rencana bisnisMemantau dan mengontrol semua aktivitas penjualan dan promosiMemimpin dan mengkoordinasi kinerja tim penjualanMelakukan pengawasan dan evaluasi kinerja tim penjualanMenganalisa kebutuhan konsumen di lapanganMenjalin hubungan baik dengan customerKualifikasi:Pendidikan minimal S1 semua jurusanMinimal memiliki pengalaman kerja selama 5 tahun di bidang yang samaTerampil dalam manajemen hubungan pelanggan (CRM)Memiliki kepemimpinan yang kuat, keterampilan manajerial dan pemikiran strategisMampu berkomunikasi tertulis dan verbal dengan sangat baikBerkomitmen menyediakan layanan pelanggan yang memuaskan</t>
  </si>
  <si>
    <t>IT Infrastructure and Delivery Support</t>
  </si>
  <si>
    <t>Tip;Asuransi kesehatan;Waktu regular, Senin - Jumat;Kasual (contoh: Kaos);Overtime Pay, Meals allowance, Travel Allowance, Skill Development, Career Path</t>
  </si>
  <si>
    <t>Hi SPEcial People!We're looking for IT Infrastructure and Delivery Support who passionate in Fintech Industry, update with technologies and able to work with the team. If you are interested and looking for a key role in a fast growing company, find out more about this opportunity below!Responsibility :Monitor, troubleshoot, and escalate problems affecting Company on the user sideResponsible to manage, optimize asset management with ticketing system and service delivery managementPreparation proposal, self-assessment, and implementation in project/technology transitions, and prepare for reporting to managementSupervise and ensure company infrastructure comply with internal standard and industry best practiceManage infrastructure server system such as ADFS, GPO, DNS, Azure AD and exchange onlineInstall, configure and security update patches for best practiceDesign, deploy, evaluate and modify existing infrastructure server and networkRequirements :MCSA and ITIL Certification are preferredExperience in Active Directory and Azure, manage the ADFS,GPO and DNSExperience in business application server (Asset, email, management center, ERP, collaboration ticketing system)Experience in user profile migration, such as Quest Migration ManagerExperience in Microsoft application such as Exchange online, SCCM, Experience in virtualization technology (Gyper-V, VMware and Proxmox)Experience in Linux server OS, Windows Server 2012, 2016 and 2019.You’ll have the opportunity to develop your skills with our development program and also by working in our company, you’ll be updated to the latest Fintech Industry trends.Let's join with us and #togetherwegrow!</t>
  </si>
  <si>
    <t>Apoteker Penanggung Jawab (Store Manager) Tebet</t>
  </si>
  <si>
    <t>Job Description: Responsible for day to day operational activities including:Process and controlSales, inventory/ stockCustomer servicesManage store teamCreate and follow up POCoaching and counselingJob qualification / Requirements:Sarjana Farmasi (Apoteker)Strong leadership, good communication,  service skill &amp; negotiation skillHave analytical thinking possessEnergetic &amp; willing to work based on retail business hoursHave minimum 2 years experience in retail store operationsHave minimum 1 years experience as purchasingNegotiation SkillsSTRA available</t>
  </si>
  <si>
    <t>Penjualan / Pemasaran,Penjualan - Teknik/Teknikal/IT</t>
  </si>
  <si>
    <t>Asuransi kesehatan;Waktu regular, Senin - Jumat;Kasual (contoh: Kaos);Lunch</t>
  </si>
  <si>
    <t>Qualifications:Candidates must possess at least a Bachelor's Degree in Computer Science/Information Technology/Information System/Management/Art/Design/Creative Multimedia, Business/Marketing and Sales or equivalent.At least has 3 Year(s) of working experience in the related field is required for this position, preferably in an agency or consultant ITWorking experience with sales techniques and successful case in selling Digital Solutions, Development Custom Application, Digital integration, and Solutions to Enterprise CompaniesSuccessful track record in sales, negotiation, and presentation to clientsExcellent verbal and written communication skills (English)Strong knowledge in digital marketing and technology industry (Startup, Government and enterprise solutions)Good interpersonal skillsProven ability to plan and manage resources teamWilling to adapt to new things that happening in the IT industry Job Description:Managing existing sales pipeline and developing new business opportunitiesAssist in the coordination and implementation of marketing strategies that achieve strategic company goalsTake a lead role in the development of proposals, quotations and presentations for new business materials to create and nurture business opportunities and partnerships with new or existing clientMonitor, track performance, report and evaluate industry trends and customer drivers, and meet regularly with management to discuss strategy to achieve company goalsIdentify and contact decision-makers, screen potential business opportunities, select the deals inline with strategies, and leadSupport deal structure and pricing with business value analysis; negotiate prices for proactive bids and proposalsMaintain and share professional knowledge through networking, events, and presentations with potential clients and partnersMaintenance a strong relationships and foster good team spirit with both clients and the teamExplore new frontiers: Identify new business opportunities outside of existing relationships, by recognizing gaps in the market and where propositions can add commercial valueAchieve sales and revenue targetsWorking closely with CEO and CIO to formulate the business plan, goals and strategyObserve the opportunities in enterprise and government procurements</t>
  </si>
  <si>
    <t>Recruitment Staff</t>
  </si>
  <si>
    <t>- Search for candidates using various tools- Managing the entire hiring process (interview, selection and closing).- Screening applicants by reviewing resumes and applications, including via mobile phone.- Do a reference checks as needed- Do a training as needed- Do Coaching and Counseling as needed- Have a good understanding and experience in retail operations are more preferred- Stay abreast of hiring trends with best practicesRequirements:•   Age Maximum 25 years old•   Bachelor's Degree in Psychology•   Fresh Graduate are welcome to apply•   Have a good communication skills and able to work in a team, highly motivated, able to work under pressure, honest, intelligent and able to solve problems•   Willing to travel out of town•   Placement Bandung</t>
  </si>
  <si>
    <t>Product Owner - Retail Loan</t>
  </si>
  <si>
    <t>Job Description :In charge of handling product for individual borrower including managing operational things related to productsMaintain product development in the scope of technologyAble to set priority in development process related to productAble to describe product feature according to borrower’s needsWork along with the Engineers team to make user-centric products for borrowersIn charge of promoting new products by doing campaigns along with the Marketing team for external partnersCommunicate effectively with team and VP of Product Management related to achievements and/or setbacksSchedule and lead meetings to identify issues and fixes problems occurred on projectsNurture ideas and solutions to any customer problemsJob Requirement :Minimum bachelor degree in related fieldsMinimum 2 years of relevant product management experience, preferably with a financial institution/banking backgroundPrevious risk experience or business development experience in a Financial Institution/Technology Company will be an added advantage Keen to move into a fast moving agile fintech environment with evolving products and regulatory environmentKeen to problem solver and quick decision makerLending skill is a must-</t>
  </si>
  <si>
    <t>Mechanical, Electrical, Plumbing (MEP) Engineer (Gresik)</t>
  </si>
  <si>
    <t>Gresik</t>
  </si>
  <si>
    <t>Asuransi kesehatan;Waktu regular, Senin - Jumat;Kasual (contoh: Kaos);Transportasi, Mess/Tempat Tinggal, dll.</t>
  </si>
  <si>
    <t>Job Description:- Mengerjakan perakitan &amp; perbaikan panel control- Melakukan instalasi &amp; perbaikan listrik untuk area, gudang, dan gedung- Melakukan instalasi &amp; perbaikan mesin-mesin produksi- Mengerjakan fabrikasi &amp; pemasangan konstruksi pendukung instalasi listrikRequirements:- Lulusan SMK jurusan Mekatronika- Pengalaman minimal 2 tahun di bidang mekatronika- Mampu memahami gambar teknik- Mampu mengerjakan perakitan &amp; instalasi system kontrol dan instalasi MEP lainnya- Mampu mengoperasikan alat kerja yang berhubungan dengan mekanikal &amp; elektrikal- Tidak takut ketinggian &amp; tidak buta warna- Jujur, berintegritas tinggi, dan dapat bekerja dalam tim- Bersedia melakukan penugasan dinas luar pulau dan bekerja lembur- Penempatan: Sumengko, Gresik</t>
  </si>
  <si>
    <t>ADMINISTRASI DAN MARKETING GUDANG</t>
  </si>
  <si>
    <t>Parkir;Kasual (contoh: Kaos);Senin - Jumat, Sabtu (08:30AM - 14:00PM)</t>
  </si>
  <si>
    <t>Deskripsi Pekerjaan:Melakukan kordinasi tugas-tugas administrasi barang dari/ ke Gudang.Menjawab telpon dari pelangan termasuk apabila ada kebutuhan pelangan yang perlu direspon secara cepat dan tepatMenerima pelangan yang datangMembuat PO atau Purchase Order sesuai dengan kebutuhan order dari pelanganMemonitor pengiriman barang ke customer sesuai dengan POMemberikan informasi dan pelayanan kepada customer yang datangMembina hubungan baik dengan pelanggan untuk memastikan pelanggan mendapatkan layanan yang baik dan memastikan pelanggan mendapatkan kepuasanMemasukkan data secara akurat ke sistemMemahami peraturan dan proses yang ada termasuk kerahasiaan dataMembantu proses operasional dan memastikan berjalan dengan cepat dan efisienKualifikasi:Usia maksimal 40 tahunPendidikan minimal SMA/KJujur, tekun dan disiplinBerpengalaman sebagai administrasi marketing minimal 1 tahunMemiliki kemampuan untuk membina komunikasi dengan klien yang baikMemiliki kepribadian yang bertanggung jawab, jujur, teliti dan mampu mengerjakaan pekerjaan dengan cepatMampu berkomunikasi dan bekerjasama dengan tim dengan baikBersedia ditempatkan di warehouse kawasan Sunter Agung, Jakarta UtaraSiap bekerja dari Senin – Jumat dan Sabtu (setengah hari)Diutamakan jika bisa berbahasa Mandarin</t>
  </si>
  <si>
    <t>Kasie Export (PT. KIRANA PRIMA - KALBAR)</t>
  </si>
  <si>
    <t>Kalimantan Barat</t>
  </si>
  <si>
    <t>Memastikan Jadwal Pengiriman di Pelabuhan sehingga seluruh barang dapat dikirim dan sampai di tangan buyer tepat waktuMelakukan koordinasi dan melakukan pemeriksaan kembali terkait dengan barang-barang yang dikirim agar sesuai spesifikasi buyerMelakukan pencarian wesel pembayaran melalui bank yang ditunjukMelakukan koordinasi dengan pihak-pihak terkait dengan izin-izin yang dibutuhkan dalam pengiriman barang dalam dan luar negeriMembuat laporan secara berkala terkait dengan kegiatan pengiriman barang untuk memastikan seluruh barang sudah dikirim dan sampai di tangan buyer tepat waktuKualifikasi :Pendidikan minimal Strata satu dari semua jurusanMemiliki pengalaman kerja di bidang yang sama minimal 2 tahun akan lebih diutamakanBersedia ditempatkan di pabrik karet PT Kirana Megatara,Tbk(Region KALBAR : PT. KIRANA PRIMA - Tayan Hilir)Dapat mengoperasikan Microsoft Office (Word, Excel dan Power Point)Berintegritas, memiliki kemampuan komunikasi &amp; adaptasi yang baikRapih, teliti, dan cekatan, serta menyukai pekerjaan administratif</t>
  </si>
  <si>
    <t>Supervisor Maintenance</t>
  </si>
  <si>
    <t>We are looking for the right candidate to join us as Maintenance SupervisorResponsible for monitoring and implementation of corrective and preventive maintenance for engine and supporting equipment to ensure that production process run smoothly. Proficient in repairing industrial machine trouble shootUnderstanding of electricity and engine control is a plusUnderstanding of ESM-ESP (Engine System)Able to make short term planning and maintenance work planQualification:Candidate must possess at least Bachelor's Degree in Electrical/ Mechanical EngineeringAt least 5 Year(s) of working experience is required for this position.Having experience leading subordinates above 10 peopleAble to operate computerAble to communicate in English (Spoken &amp; Written)Good communication skills, strong leadership, fast follow up, and teamwork oriented</t>
  </si>
  <si>
    <t>Senior Associate ( Ass Manager )</t>
  </si>
  <si>
    <t>Tunjangan Pendidikan;Waktu regular, Senin - Jumat;Bisnis (contoh: Kemeja)</t>
  </si>
  <si>
    <t>Pendidikan minimal D3/SI ( Usia 25-40 tahun )Diutamakan : Finance/MarketingPernah menjabat Manager/Assistant Manager ( Sales Manager )Mudah bergaul dan komunikasi skillnya bagusBerpengalaman dan tertarik dengan on-line marketingKemauan belajarnya tinggiMemiliki slip gaji 3 bulan terakhir. ( Pernah menerima gaji diatas 7 juta per bulan )Tertarik untuk mendapatkan gaji plus komisiBersedia ikut wawancara secara on-line</t>
  </si>
  <si>
    <t>Staf Electrician</t>
  </si>
  <si>
    <t>Perusahaan Packaging Printing dan manifakturing membutuhkan tenaga muda untuk posisiStaf ElectricianUsia 22-25 tahunD3 Teknik ElektronikaMengerti dan memahami tentang dasar ElektronikaMampu bekerja dalam target dan tekananPenempatan Singosari-Malang</t>
  </si>
  <si>
    <t>Asuransi Gigi;Asuransi kesehatan;Pinjaman;Parkir;Waktu regular, Senin - Jumat;Kasual (contoh: Kaos)</t>
  </si>
  <si>
    <t>Job Description:Source candidates using a variety of search methodsScreen candidates by reviewing resumes and job applications, and performing phone screeningsPerform interview and reference checks as needInterpretation of assessment result and provide suggestions to usersManage onboarding and new hire processStay abreast of recruiting trends and best practicesManage the overall interview, selection, and closing processRequirements:Bachelor's Degree in Psychology1 year of recruiting experience preferredComfortable making decisions independentlyWorking knowledge of interview techniques and applicant screening methodsFamiliar with a wide variety of sourcing avenuesExcellent organizational and time management skillsGood interpersonal skills and humbleAbility to communicate effectively and work under pressureFluent in EnglishPlacement: Kedoya, West Jakarta</t>
  </si>
  <si>
    <t>Teknisi Maintenance (Sipil)</t>
  </si>
  <si>
    <t>15 days</t>
  </si>
  <si>
    <t>Kualifikasi :Minimal pendidikan D3 atau S1 jurusan Teknik Sipil atau MechatronicMemiliki pengalaman bekerja di perusahaan pengelola kawasan industri, pengembang atau konstruksiSiap bekerja dalam dengan jadwal kerja Shift (3 Shift)Pantang menyerah, giat dan uletBertanggungjawab dan jujur dalam bekerjaSiap bekerja dalam tekananTanggungjawab pekerjaaan :Melakukan pemeliharaan fasilitas utility, kompresor,boiler, pompa submersibe, sentrifugal dllPaham mengenai kelistrikan (panel dll), trouble shooting, rewinding dllMelakukan pemeliharaan jalan, lampu jalan, mesin pompa WWTP/WTP dllMelakukan preventive maintenance dan schedule maintenanceMemastikan stok spareparts terpenuhi untuk support ketika ada kerusakan yang memerlukannya</t>
  </si>
  <si>
    <t>Content Creator</t>
  </si>
  <si>
    <t># Must have extensive experiences in above field# Must be able to demonstrate Creative and Innovative content# Must have online and offline experiences in sales and marketing# Must have good ethic management skill# Must be able to demonstrate advanced marketing skills# Have a good team work and high level of decision making# Work placw will be in Medan City and all interviewed online also offline</t>
  </si>
  <si>
    <t>Mandarin Translator (翻译员）</t>
  </si>
  <si>
    <t>Job Descriptions:-	Become a translator for colleagues in Indonesia and China.-	Translate documents from Chinese to Indonesian and vice versa.-	having experience as personal assistantQualification :fluent in mandarin oral and writingHardworking</t>
  </si>
  <si>
    <t>Customer Service</t>
  </si>
  <si>
    <t>Asuransi Gigi;Asuransi kesehatan;Pinjaman;Olahraga (contoh: pusat kebugaran);Parkir;Waktu regular, Senin - Jumat;Bisnis (contoh: Kemeja)</t>
  </si>
  <si>
    <t>DIBUTUHKAN SEGERACUSTOMER SERVICE / RESEPSIONISKualifikasi :Usia Max. 26 tahunPendidikan Min. SMA / D3Pengalaman Kerja Min. 1 tahunDapat mengoperasikan komputer min. MS. OfficeMampu berbahasa Inggris (lisan &amp; tulisan)Penampilan meranarikTugas &amp; Tanggung Jawab Pekerjaan :Memberikan informasi dan melayani nasabah / palanggan baik yang datang langsung, melalui telepon / whatsappMelayani keluhan pelanggan dengan baik dan sopanMembantu mengatur administrasi data dengan system</t>
  </si>
  <si>
    <t>Telemarketing Specialist</t>
  </si>
  <si>
    <t>Tip;Asuransi kesehatan;Jam Bekerja yang Panjang;Bisnis (contoh: Kemeja)</t>
  </si>
  <si>
    <t>KualifikasiUsia 19 – 37 tahunPendidikan minimal SMA atau sederajatBerpengalaman dalam bidang Sales, Marketing / PenjualanMempunyai pengalaman dalam teknik penjualan Cold CallingDapat mengoperasikan dan mengerti computer (Ms. Office dan lain-lain)Mampu bekerja dengan tim maupun individuInovatif, Loyal, bertanggung jawab, Kreatif, dan Komunikatif, serta kemampuan berbicara dengan klien/customers menggunakan Bahasa Indonesia yang baik dan benar, (mempunyai kemampuan bahasa asing menjadi nilai +)Mampu bekerja dibawah tekanan apabila target tidak tercapaiMampu bekerja dari rumah ( Keadaan sekitar wajib kondusif dan tenang )Mempunyai Perangkat Komputer/Laptop dan HeadphoneMempunyai akses internet yang stabil ( Saran, sambungan LAN ke Komputer/Laptop )Tugas dan Tanggung JawabMengkonfirmasi pemesanan yang dilakukan oleh klien melalui aplikasi/program perusahaanFollow up kelanjutan pemesananMencapai targetMemastikan kepuasan klienMenyusun strategi penjualanBekerja secara shift (apabila dibutuhkan)Benefit dan Jam Kerja Working Hours (6 hari kerja)Shift 1 = 08:00 - 16:00Shift 2 = 13:00 - 21:00Shift 3 = 22:00 - 06:00BenefitsGaji UMR daerah domisili masing-masingUnlimited Bonus dari penjualan</t>
  </si>
  <si>
    <t>Kasir Outlet</t>
  </si>
  <si>
    <t>Kualifikasi :Usia maksimal 35 tahunPengalaman tidak diutamakanBersedia menginap di tempat kerjaMemilki niat kerja tinggi atau bukan coba2Jujur, disiplin dan bertanggung jawabTidak menerima yang sedang kuliah.Lokasi kerja Delitua - MedanDeskripsi Pekerjaan :Belanja kebutuhan outletMelayani pembayaran pelanggan/kasir</t>
  </si>
  <si>
    <t>Utility &amp; Environmental Assistant Manager</t>
  </si>
  <si>
    <t>Asuransi Gigi;Tip;Asuransi kesehatan;Olahraga (contoh: pusat kebugaran);Parkir;Waktu regular, Senin - Jumat;Kasual (contoh: Kaos)</t>
  </si>
  <si>
    <t>THE ROLEManage and optimize operation of Water Treatment (WT), Wastewater Treatment Plant WWTP), Hazardous and Toxic (B3) Waste Management, and other company facilities related with environmental obligations.Manage and optimize operation of Boilers &amp; Compressors, including its emissions controlResponsible for company environmental monitoring program (AMDAL), PROPER evaluation and related environmental licenses and permit.Improve safe work condition and practices in WWTP and utility facilities.Support legal compliance by fulfilling technical criteria for all environmental regulations.Other duties and responsibilities as assigned by company.THE REQUIREMENTSCandidate must possess at least Bachelor's Degree, Master's Degree/Post Graduate Degree from Chemical/Engineering.Minimum experiences 5 years in same role at Manufacturing company (preferably in Paper mill / Paper Converting industry)Experience in managing compliance and regulatory in environmental aspect include license and permit related with environmental.Experience in dealing and liaising with various government Ministry / agency, Police authority, NGO, Consultant, and surrounding communities.Strong business and legal acumenStrong communication and negotiations skillsHaving strong comprehension in Indonesia environment regulatoryAbility to successfully work in cross-functional teamsAbility to communicate effectively and explain complex legal issues in a simple wayFluent in English both oral and written</t>
  </si>
  <si>
    <t>Kepala Toko Alkes</t>
  </si>
  <si>
    <t>Tarakan</t>
  </si>
  <si>
    <t>Asuransi kesehatan;Pinjaman;Parkir;Bisnis (contoh: Kemeja);Senin - Sabtu</t>
  </si>
  <si>
    <t>KriteriaPendidikan D3 FarmasiMemiliki STR / STRTTK AktifDomisili TarakanNilai Tambah apabila memiliki pengalaman MIn 1 tahun sebagai penjaga toko / kepala tokoTersedia Posisi Full TimePenempatan di Toko Retail - Slamet Riyadi (Tarakan)Tugas dan Tanggung Jawab :Melayani pelanggan yang datang ke tokoMenawarkan Produk yang dijual di tokoMemberikan Edukasi sehubungan dengan Produk kepada pelangganMenjaga Ketersediaan Barang yang dijual di tokoInput Transaksi penjualan, Laporan Petty CashBenefitBPJS Kesehatan &amp; BPJS KetenagakerjaanInsentif KehadiranInsentif Penjualan Toko (Target)</t>
  </si>
  <si>
    <t>Salesman (Horeca)</t>
  </si>
  <si>
    <t>Perusahaan F&amp;B menjual produk TEH dengan merk sendiriMembutuhkan Salesman (HORECA):Deskripsi pekerjaan:·        Mencari customer baru·        Menawarkan produk kami ke cafe, restoran dan market lainnya.·        Membina hubungan baik dengan customer·        Membuat laporan kunjungan customer kepada atasanSyarat:·        Memiliki motor &amp; SIM C·        Tamatan SMA / Sederajat, Max. usia 28 thn·        Berpengalaman Sales min. 1 thn (diutamakan untuk barang2 cafe)·        Mampu berkomunikasi dengan baik·        Termotivasi target·        Berkantor di Puri, Jakarta BaratHanya yang terpilih akan dihubungi ya. Terima kasih.</t>
  </si>
  <si>
    <t>AREA SALES MANAGER OTC</t>
  </si>
  <si>
    <t>VACANT AREA :JATIM (Homebase Surabaya)JOB DESCRIPTION :Have Experience in handling OTC product is a mustShould have excellent product knowledgeMaintaining and increasing sales of your company’s productReaching the targets and goals set for areaEstablishing, maintaining and expanding your customer base &amp; servicing the needs of your existing customersIncreasing business opportunities through expansion to marketSetting sales targets for individual reps and your team as a wholeRecruiting and training sales staff as per requirementAllocating areas to sales representatives and SPG as per requirementMonitoring your team’s performance and motivating them to reach targetsCompiling and analyzing sales figuresPossibly dealing with some major customer accounts yourselfCollecting customer feedback and market researchReporting to senior managersKeeping up to date with products and competitorsREQUIREMENT :Candidate must possess at least Bachelor's Degree in any field from reputable University.At least 3 Year(s) of working experience in the same position preferably from pharmaceutical company.Preferably Supervisor/Coordinator specialized in Sales - Retail/General or equivalent.Age between 28-35 years.Speak and write English fluently.Able to work under pressure.Have leadership quality.Confident, Strict and Creative.Able to operate Microsoft Office.Ready to be placed throughout Indonesia.Have good negotiation skill.</t>
  </si>
  <si>
    <t>Export Import Staff</t>
  </si>
  <si>
    <t>Tip;Asuransi kesehatan;Seragam;Regular, Mondays-Saturday</t>
  </si>
  <si>
    <t>Mengelola dokumentasi Ekspor ImporMengurus dokumen penanganan pengiriman/shipment Ekspor ImporMenangani kendala teknis dilapangan dan pengaturan operasional trucking untuk kegiatan bongkar muatMelakukan pencatatan administrasi Ekspor ImporKualifikasiPendidikan minimal D3 Segala JurusanPengalaman minimal 3 tahun sesuai bidangnyaUsia maksimal 35 tahunMemahami dokumen ekspor imporSehat jasmani dan rohaniMampu bekerja dibawah tekananBersedia ditempatkan di lapangan (jika diperlukan)</t>
  </si>
  <si>
    <t>Senior Business Consultant (IT Software)</t>
  </si>
  <si>
    <t>Asuransi Gigi;Asuransi kesehatan;Olahraga (contoh: pusat kebugaran);Penglihatan;Waktu regular, Senin - Jumat;Bisnis (contoh: Kemeja);-</t>
  </si>
  <si>
    <t>Responsibilities:Ability to conceptualise solutions, conduct research and development on leading practices, an innovative individual, working with both internal and customer teamsGather, analyse and manage user requirements to recommend solution to client Assist in conduct workshops and presentations to various levels of the clientsAssist in documenting user requirement, functional requirement document, develop test scripts, user guides and training materialsAssist in functional testing to ensure system conformance to requirementAssist or function as Test Manager to develop software testing strategy Work closely as a team to ensure the functional requirements are developed into the applicationConduct R&amp;D on leading practices to improve performance &amp; productivity Requirements:  Bachelor Degree in Business Management/Engineering/Computer Science/Information Technology or its equivalent Candidate with at least 4 years’ experience in similar role, preferably in a multinational consulting firm, or major software company in a similar role Excellent written and oral communication skills in English. Proficiency in National Language will be an added advantage Candidate with programming background will have an advantage Candidate with experience in Insurance (Life Insurance, Group Insurance or General Insurance) or Internet Banking product and services will have an advantage Creative thinker with ability to grasp new concepts rapidly Detail oriented, have a passion to learn and is committed to self-improvement Adaptable, able to work independently as well as in a team Able to accept challenges and cope with demanding timelineAbility and willingness to travel within the region and accept overseas assignment</t>
  </si>
  <si>
    <t>Corporate Lawyer</t>
  </si>
  <si>
    <t>3 days</t>
  </si>
  <si>
    <t>Hukum/Legal</t>
  </si>
  <si>
    <t>Responsibilities:Consult and handle all corporate legal processes (e.g. intellectual property, labour, mergers &amp; acquisitions, financial/securities offerings, compliance issues, transactions, agreements, lawsuits, patents)Develop company policy and position on legal issuesResearch, anticipate and guard company against legal risksStructure, draft, and review reports and other legal documentsRepresent the company in legal proceedings (administrative boards, court trials, etc.)Requirements:At least 2 years work experienceProven background in corporate law (contract law, tax law, labour law, securities law, bankruptcy, intellectual property rights, licensing, zoning laws)Fluent in English both speaking and writtenCurrent licence to practise lawCandidate must possess at least Bachelor's Degree in Law</t>
  </si>
  <si>
    <t>Sales Executive Lampung</t>
  </si>
  <si>
    <t>Bandar Lampung</t>
  </si>
  <si>
    <t>ResponsibilitiesResponsible for designing and executing and supporting sales strategies for Ninja Xpress growth in IndonesiaInvolvement in mapping and prospecting clients in Social Commerce and Small Medium Enterprise, as well as other sectors requiring Ninja Xpress logistics servicesPreparing sales material and presentations to help with new client acquisitionOnboarding and successful conversion of prospectsReporting of sales metrics for internal purposesManaging and monitoring of day-to-day relationships and communications with key clientWorking in tandem with our partners to find and implement innovative solutions for themClosely work with management to assist in market assessment efforts and provide on-the-ground insightsRequirementsA good university education with preferably 1 year of related experiencePersonable and a good communicator in Bahasa IndonesiaSelf-starter with good initiative, and persistence to see us through this challengeProficiency in Microsoft Office suite and a good comfort level using enterprise softwareTarget oriented, achiever, and creativeExperiencing in financing sales, banking sales, credit card sales and insurance sales is mandatory</t>
  </si>
  <si>
    <t>Area Sales &amp; Promotion MANAGER</t>
  </si>
  <si>
    <t>Asuransi Gigi;Tip;Asuransi kesehatan;Pinjaman;Parkir;Penglihatan;Kasual (contoh: Kaos);Bonus twice in a year</t>
  </si>
  <si>
    <t>Meningkatkan penjualan di area yang ditugaskan melalui distributor masing-masing.Melakukan pengawasan penjualan distributor, memastikan target distributor tercapai.Melakukan pengawasan terhadap program-program promosi yang diberikan agar dieksekusi tepat sasaran.Menyusun call plan dan target penjualan salesman.Memonitor pencapaian target salesman ekslusif dan mix.Membuat forecast bulanan dan realisasi PO untuk ditributor.Mendapatkan update laporan secara regular dari distributor (SI, SO, toko pareto).Turut serta memonitor piutang toko.Memastikan semua klaim distributor sesuai dengan ketentuan yang ditetapkan.Menyampaikan laporan penjualan (SO distributor) mingguan dan bulanan.PersyaratanMinimal 2 tahun pengalaman sebagai Area Sales MANAGER Memiliki pengalaman dalam menghandle salesman dan mengatur rute salesmanMenguasai lapangan, memiliki hubungan baik dengan distributor, toko-toko setempat, terutama di General Outlet -modern outlets local ( MTI ) - supermarkets, hypermarkets, diutamakan pengalaman di bidang distribusi Consumer Product ( Skincare dan Cosmetic )Mengerti konsep display barang, penjualan ke outlet dan konsep distribusiBerorientasi pada target penjualan dan hasilDapat memimpin dan memberi pengarahan kepada timDapat menggunakan komputerDapat berkomunikasi dengan baikMemiliki SIM CBersedia utk mobile karena akan menghandle area besar sehingga akan sering untuk travel ke kota lain.</t>
  </si>
  <si>
    <t>SECURITY ENGINEER</t>
  </si>
  <si>
    <t>Asuransi Gigi;Tip;Asuransi kesehatan;Parkir;Waktu regular, Senin - Jumat;Bisnis (contoh: Kemeja);Tunjangan Komunikasi</t>
  </si>
  <si>
    <t>13 days</t>
  </si>
  <si>
    <t>Requirements:Candidate must possess at least a Bachelor’s Degree, Engineering (Computer/Telecommunication) or equivalent.Able work well in under pressure situationCan work individually or in a teamExperience with network security and networking technologies and with system, security, and network monitoring toolsHolding one or more of the following certificates is an advantage (e.g. PCNSE, NSE 1 &amp; 2, CISSP, ITILv3, etc.)Having good communication skillHaving knowledge in IT Security is an mustHands on experience in security systems, including firewalls (Palo Alto/Checkpoint/Fortinet), intrusion detection systems (TrendMicro/PaloAlto), anti-virus software (Symantec/McAfee), authentication, log management, content filtering, etc.Maximum 30 years of ageJob Description :Customer technical problem handling and technical status updateInteraction and coordination with customer for technical matter, especially security areaLead IT project in security and internet area projectPropose security technical security solution absed on customer requirementSupport network &amp; security project implementation &amp; documentationPerform Network Security Troubleshooting and Fine TuningBuild a good communication &amp; relationship with both internal and external</t>
  </si>
  <si>
    <t>Sales Engineer (South Sumatera &amp; up )</t>
  </si>
  <si>
    <t>Promote and market Welding and Cutting Products to existing and potential CustomerPrepare action plans and schedules to identify specific targets and to project the number of contacts to be madeFollow up on new leads and referralsIdentified sales prospects and contact these and other accounts as assignedBuild and maintain current client and potential client relationshipsIdentify and resolve client concernProvide all relevant information to the Customer service team to enable efficient order processing and delivery of the good to CustomersFollow-up closely for collection of paymentQualification :Mechanical/ Technical, Welding or Metallurgy Degree, S-1 or D3Experience from sales of Industrial productsKnowledge of the welding and cutting market preferredGood command of English, written and spokenSelf Motivated and ability to work independentCan work under pressureStay in Palembang/Medan</t>
  </si>
  <si>
    <t>Graphic Designer</t>
  </si>
  <si>
    <t>Asuransi Gigi;Asuransi kesehatan;Waktu regular, Senin - Jumat;Bisnis (contoh: Kemeja)</t>
  </si>
  <si>
    <t>Responsible for business results through social media design and creativeUtilize knowledge of design and cultural trends to guide innovative and disruptive social media experiences and translates them to feasible solutions.Collaborates with peers, design counterparts and partner groups to ensure design continuity across all areas of focus and alignment to Brand plans.Manage multiple projects with critical deadlines.Advocate a Collaborative CultureWillingness to be a key contributor with big picture projects as well as day to day tasks. Minimum Qualifications and Experience2-3 years’ experience as graphic designer (preferably at an advertising/digital agency, in-house digital department)Bachelor’s degree in graphic design, arts, digital media or equivalent job-related experienceProficient with using all design tolls like Adobe Creative Suite (InDesign, Illustrator, Photoshop, Dreamweaver, Aftereffects)Proficient with Video (recording and editing) – both from camera and computer.Have the ability to translate strategic briefs into conceptual creative solutions.Have the ability to work proactively, independently, and as part of a team.Strong oral and written communications skills including meeting facilitation and presentations. Strong ability to effectively communicate complex ideas/concepts to senior leadership.Ability to balance multiple priorities and meet deadlines.Comprehensive understanding of social channels and industry trendsCreative design skills (Please submit a portfolio to show samples of your work). A multifaceted portfolio representing a variety of digital projects, including a focus on illustration, photography, videography, and design.</t>
  </si>
  <si>
    <t>Accounting Tax Supervisor</t>
  </si>
  <si>
    <t>Kualifikasi :Pendidikan minimal S1 Akuntansi.Berpengalaman minimal 3 tahun di posisi yang sama.Usia 26 - 35 tahun.Menguasai MS.ExcelMemahami aturan akuntansi terkiniMemahami perpajakkan pribadi dan badan usaha.Memahami sistem stok opname.Memiliki skill komunikasi, kepemimpinan, dan kerjasama tim yang baik.Deskripsi pekerjaan :Melakukan verifikasi kas dan bank beserta transaksi harianMelakukan pencatatan transaksi accrual &amp; Cash BasisMelakukan verifikasi Hutang &amp; Piutang DagangMengontrol atau cek perhitungan Transaksi operational (MR, SI, PI, HPP)Menyiapkan dan menyajikan laporan keuangan (PT &amp; Toko/Sales Channel)Menyiapkan dan menyajikan kertas kerja untuk Audit independenMenyiapkan dan menyajikan kertas kerja pendukung terkait dengan penyajian laporan keuanganMembuat laporan kerja spv akuntingMengisi dashboard KPIMelakukan supervisi atas kerja bawahannyaMelakukan inovasi atas system informasi dan system akuntasi serta metodologi kerja untuk department accounting</t>
  </si>
  <si>
    <t>Sales Executive Sumatera</t>
  </si>
  <si>
    <t>Riau</t>
  </si>
  <si>
    <t>Asuransi kesehatan;Pinjaman;Waktu regular, Senin - Jumat;Kasual (contoh: Kaos)</t>
  </si>
  <si>
    <t>Candidate must possess at least a Bachelor's Degree, Marketing or equivalent.At least 2 year(s) of working experience in the related field is required for this position.Preferably Staff (non-management &amp; non-supervisor)s specializing in Sales - Retail/General or equivalent.Full-Time position(s) available.Possess strong written and verbal communication in EnglishWilling to travelExcellent in interpersonal skill, with ability to work independently or in a teamStrong analytical skill (data and reporting), negotiation skill, and leadership skillWill be place in Pekanbaru</t>
  </si>
  <si>
    <t>Staff Accounting Keuangan</t>
  </si>
  <si>
    <t>Pasuruan</t>
  </si>
  <si>
    <t>Tanggung Jawab Pekerjaan :Melakukan pengaturan keuangan perusahaan.Melakukan penginputan semua transaksi keuangan ke dalam program.Melakukan transaksi keuangan perusahaan.Melakukan pembayaran kepada supplier.Berhubungan dengan pihak internal maupun eksternal terkait dengan aktivitas keuangan perusahaan.Keahlian :Menguasai microsof officeBerkomunikasi secara efektifMampu menyusun laporan secara efektifMampu berpikir cepat dan solutifMultitalentKualifikasi :Usia Maksimal 32 tahunPendidikan minimal D3/S1Minimal memiliki 3 tahun pengalaman kerja di bidang yang samaJujurMultitalentBerkomunikasi dengan lancarLoyal terhadap perusahaanDiutamakan berdomisi sekitar Pandaan, Bangil, sukorejo. Pasuruan</t>
  </si>
  <si>
    <t>Desain Grafis Digital Printing</t>
  </si>
  <si>
    <t>Maksimal umur 30 tahunLulusan minimal D3 jurusan informatika/multimedia/ Visual desain komunikasiMenguasai Photoshop , Corel Draw , IllustratorBerpengalaman membuat file untuk input printing digital dan mengelola file besar untuk digital printDomisili Jakarta Timur lebih diutamakanDapat bekerjasama dalam tim dan siap untuk berkerja keras</t>
  </si>
  <si>
    <t>Sales Canvasser</t>
  </si>
  <si>
    <t>Parkir;Kasual (contoh: Kaos);BPJS Ketenagakerjaan;Senin-Sabtu</t>
  </si>
  <si>
    <t>KualifikasiPendidikan Minimal SMA/SMK SederajatMemiliki kendaraan Pribadi dan SIMBerminat menjadi sales agentBersedia ditempatkan sesuai area domisili Tugas dan Tanggung JawabMelakukan kegiatan sales di areaMempromosikan Brand dan Produk ke Customer</t>
  </si>
  <si>
    <t>Career Pro</t>
  </si>
  <si>
    <t>Asuransi Gigi;Asuransi kesehatan;Pinjaman;Parkir;Waktu regular, Senin - Jumat;Uniform</t>
  </si>
  <si>
    <t>CAR ENTREPRENEURSHIP"BUILD YOURS"Apakah Anda orang yang menyukai tantangan?Apakah Anda ingin segera membangun bisnis sendiri?Selamat! Anda adalah orang yang sedang kami cari.Mari bergabung dengan PT. A.J CAR dalam Program CAREer Pro.Sebuah program pembinaan bisnis owner untuk Anda yang menyukai tantangan.Kualifikasi:Minimal D3 semua jurusanKomunikatif dan kreatifBerjiwa muda, penuh semangat dan enerjik dengan tingkat mobilitas yang tinggiMenyukai tantangan dan ambisi untuk mencapai targetMemiliki motivasi dan komitmen untuk suksesBerpengalaman dalam dunia pemasaran akan menjadi nilai tambahPenempatan di kantor-kantor Cabang CAR yang berada di seluruh Indonesia: Jakarta, Bogor, Tangerang, Medan, Batam, Palembang, Lampung, Bandung, Tasik, Cirebon, Jogya, Solo, Semarang, Kudus, Magelang, Surabaya, Malang, Kediri, Tulung Agung, Jember, Probolinggo, Denpasar, Mataram, Sumbawa, Makassar, Manado, Ambon, Balikpapan, Samarinda &amp; PontianakBenefit yang akan Anda dapatkan jika mengikuti Program CAREer Pro:Insentif kehadiraninsentif proposalbonus penjualanBimbingan karirPelatihan bisnis yang berkesinambungan</t>
  </si>
  <si>
    <t>Help Desk</t>
  </si>
  <si>
    <t>Candidate must possess at least Diploma or Bachelor Degree in Engineering (Others) or equivalent.At least 1 Year(s) of working experience in the related field is required for this position.Required Skill(s): Good communication Skills, Attention to details, Available to shifting working hour, Services OrientationPreferably Staff (non-management &amp; non-supervisor) specialized in Technical &amp; Helpdesk Support or equivalent.Handling customer problem Update customer data</t>
  </si>
  <si>
    <t>Factory Manager</t>
  </si>
  <si>
    <t>Tip;Asuransi kesehatan;Pinjaman;Bisnis (contoh: Kemeja)</t>
  </si>
  <si>
    <t>Mengontrol &amp; mengevaluasi pelaksanaan rencana produksi harian / mingguan guna mencapai target produksi.Memonitoring pelaksanaan proses produksi guna menjaga standar kualitas dari produk.Menyusun rencana perbaikan proses produksi yang lebih efektif guna meningkatkan kapasitas hasil produksi serta meminimalisir kesalahanMenganalisa dan menyusun rencana koreksi jika terjadi kegagalan dalam proses produksi.Memonitoring dan mengontrol penggunaan bahan baku agar tidak terjadi wasted yang disebabkan oleh kedaluwarsa maupun kerusakan pada saat penyimpanan di gudang.Mengevaluasi skema penyimpanan di gudang guna menghindari produk yang tidak halal tercampur dengan produk lainnya.Melakukan pengecekan proses general cleaning pada peralatan kerja secara periodik guna menghindari kontaminasi produk yang disebabkan karena penggunaan bahan baku tidak halal.Mengontrol dan mengawasi proses pengolahan limbah produksi guna menghindari pencemaran lingkungan.Mengevaluasi pelaksanaan K3, GMP dan HAS 23000.Kualifikasi:Pengalaman minimal 5 tahun di bidang pengolahan / produksi kosmetikS1 Farmasi / ApotekerMemahami ISO 9001, 14001, 45001, GMP, CPKB dan HAS 23000Memahami mengenai regulasiMemiliki pengalaman dalam formulasi produkTarget Oriented</t>
  </si>
  <si>
    <t>Head of KYC (FinTech)</t>
  </si>
  <si>
    <t>As the Head of KYC you will be responsible in coordination with the Client On-Boarding Support team, Front Office, Financial Securities and the KYC Controllers.Client DetailsOur client is one of the market leading fin-tech company in IndonesiaDescriptionManage and Build the KYC and Client Onboarding ProgrammeResponsible to liaise with Quality Controllers and Compliance teams for any issuesTo ensure the global quality of the KYC files are according to the Compliance rulesPeriodic Reviews, Quality Assurance, Policy, Procedures and TrainingManage KYC procedures and all KYC processes and procedures including Country Risk ratingConstantly review and implement measures to stay compliance with regulatory requirements associated with onboarding and maintaining a client relationshipManage KYC team process to address questions, issue guidance &amp; facilitate coordination with Compliance and Lines of Business and conduct trainings; provide interpretation of the guidance on policy and procedures across the team as needed; assist KYC Analysts, KYC Quality Control Analysts and Team Leads, and Quality Assurance analystsProfileMust have a Bachelor degree in law or business administration or equivalent in a related discipline together with equivalent working experience;Alternatively can show strong analytical skillsMinimum of 10 years of experience in similar positionAlternatively can show strong analytical skills from another discipline, e.g. sciencesDemonstrate experience in KYC work within the financial service industryGood understanding of AML and CTF frameworkExperience with AML monitoring and screening is an advantageCompliance qualification is an advantageStrong research and analytical skillsExcellent communication skills in English, both verbal and writtenMust have good planning and time management/prioritization skillsJob OfferCompetitive RemunerationBenefits and Perks</t>
  </si>
  <si>
    <t>Assisstant Manager MPD</t>
  </si>
  <si>
    <t>Asuransi Gigi;Tunjangan Pendidikan;Tip;Asuransi kesehatan;Pinjaman;Parkir;Waktu regular, Senin - Jumat;Bisnis (contoh: Kemeja)</t>
  </si>
  <si>
    <t>Handling external project/PartnershipMonitoring Jr. StaffDevelopment New ProgramMinimum Bachelor degree with GPA 3,00Having experience minimum 5 years as Assisstant ManagerFluently in English is a mustPlacement in Head Office</t>
  </si>
  <si>
    <t>Graphic Design Internship</t>
  </si>
  <si>
    <t>Waktu regular, Senin - Jumat;Bisnis (contoh: Kemeja);BPJS Ketenagakerjaan &amp; BPJS Kesehatan</t>
  </si>
  <si>
    <t>Mensupport tim kreatif dalam mendesain katalog, digital advertising (social media &amp; website), flyer, roll up banner, dsbMenyelesaikan pekerjaan sesuai deadlineMembuat desain sesuai guideline dan konsepKualifikasi:Mahasiswa semester 7 atau 8 dari jurusan DKV (Desain Komunikasi Visual)Mampu mengoperasikan Adobe Photoshop dan Adobe IllustratorMemiliki passion dalam bidang design grafisBersedia magang selama 6 bulanPenempatan di Head Office Orang Tua Group di Cengkareng, Jakarta Barat</t>
  </si>
  <si>
    <t>Sales Marketing Consultant</t>
  </si>
  <si>
    <t>Waktu regular, Senin - Jumat;Bisnis (contoh: Kemeja);Salary, Commissions, Medical &amp; Traveling</t>
  </si>
  <si>
    <t>Promoting &amp; prospecting the company’s project to customers and agentsAchieving the sales targetAble to make Social medias promotion &amp; Google SEORequirements:Maximum age 30 years oldCandidate must possess at least a Bachelor’s Degree, preferably Majoring in Marketing &amp; / or graduated from Universities in Melbourne &amp; / or Reputable UniversityAt least 2 years experience of Real Estate / Residential Sales or selling Luxurious ProductsExperienced in prospecting and maintaining databasesFluent in written and spoken EnglishA demonstrated ability to meet sales targetsStrong self motivation &amp; initiative, optimistic and eager to be earn more incomeGood time management, networking, communication &amp; negotiation skillAn ability to work independently as well as in a team environmentHigh level of personal and professional presentationWilling to work on weekends and travel to out of Jakarta ( during the exhibition only )</t>
  </si>
  <si>
    <t>Area Sales Manager (Retail &amp; Kecantikan)</t>
  </si>
  <si>
    <t>Deskripsi Pekerjaan:Membuat rencana pencapaian target penjualan di area dan mencapai target tersebut (selling).Melakukan pengawasan pencapain target penjualan di area.Mengontrol cost operational yang muncul di area.Menguasai pangsa pasar, karakteristik area. Serta pengawasan kepada Supervisor area dan timnya.Kualifikasi:Usia maksimal 36 tahunPendidikan minimal S1 semua jurusanPengalaman minimal 5 tahun pada posisi yang sama, lebih diutamakan di bidang Retail.Memiliki kemampuan management, leadership dan sales skill yang baik.Bersedia bekerja secara mobile</t>
  </si>
  <si>
    <t>Sales Engineer</t>
  </si>
  <si>
    <t>Kualifikasi :Pendidikan minimal S1 dari semua jurusanPengalaman selama minimal 2 tahun diposisi yang sama lebih disukaiFresh Graduate diperbolehkan melamar Memliki kemampuan komunikasi dan penyesuaian diri yang cukup baikDiutamakan yang bisa bahasa Mandarin dan Bahasa JepangDapat mengendari kendaraan roda empat (memiliki SIM A)Penempatan kerja di Jakarta, Pekanbaru, Banjarmasin, Pangkal Pinang, Kendari, Palu, Ternate, Samarinda</t>
  </si>
  <si>
    <t>DOKTER</t>
  </si>
  <si>
    <t>Asuransi kesehatan;Waktu regular, Senin - Jumat;uniform</t>
  </si>
  <si>
    <t>Persyaratan1. Minimal pendidikan S1 Kedokteran2. Minimal 1 tahun pengalaman3. Penempatan Rumah Sunat Dr. Mahdian : Kalideres, Banjarbaru, Serang, Bogor, Moderland, Batam, Plumpang, Tasikmalaya, Bandung</t>
  </si>
  <si>
    <t>Head of Smart Locker Business</t>
  </si>
  <si>
    <t>Asuransi Gigi;Asuransi kesehatan;Pinjaman;Kasual (contoh: Kaos);Maternity Insurance;Flexible Working Hours</t>
  </si>
  <si>
    <t>Requirements:A strong leadershipGood communication and analytical thinking skillsA strong understanding in business planStrong problem solving and negotiation skillsEntrepreneurship mindset to develop the businessMin. 3 year experience in the same levelJob Description:Leading the team and the execution of smart locker for business and operationManaging P&amp;LDeveloping the key growth strategies, tactics and action plan to achieve sales targets and expand our customer baseBuilding and maintain a strong customer relationshipsIdentifying and also understanding user's pain to ensure the satisfaction is well maintained from time to time</t>
  </si>
  <si>
    <t>Industrial Relation Supervisor</t>
  </si>
  <si>
    <t>Tip;Asuransi kesehatan;Penglihatan;Waktu regular, Senin - Jumat;Bisnis (contoh: Kemeja)</t>
  </si>
  <si>
    <t>Experience minimal 5 years of work experience in Industrial RelationBachelor degree in lawStrong knowledge in Employment Legislation (Labor Law), HR Policies &amp; ProceduresHandle employee disputes, such as Bipartite, Tripartite until Industrial Relation CourtRegularly meet with union or other interested parties to discuss labor relations matters, such as or grievances including negotiate agreements to resolve disputes.Establishing good relationships with parties between employee and management and maintain good relations with local communitiesExcellent Problem Solving &amp; Negotiation skill﻿Positive attitude, good thinking ability, communication, leadership</t>
  </si>
  <si>
    <t>Marketing Executive</t>
  </si>
  <si>
    <t>Kelautan/Aquakultur</t>
  </si>
  <si>
    <t>KUALIFIKASIRentang usia 24-35 thnMinimal lulusan S1 MarketingMinimal pengalaman kerja 1 thnBisa bahasa InggrisFASILITAS YANG DIDAPAT:THRBonus tahunanGuest House (bagi yang berdomisili jauh)Makan siangAsuransi</t>
  </si>
  <si>
    <t>Studio Assistant</t>
  </si>
  <si>
    <t>Seni/Desain/Fashion</t>
  </si>
  <si>
    <t>Studio Assistant bertanggung jawab menjaga studio, serta mendampingi customer saat menggunakan studio. Dari menyambut tamu, menjelaskan tata cara penggunaan studio, standby ketika sesi foto, serta mendampingi sesi pilih foto dan print. Untuk itu dibutuhkan keterampilan dasar kamera dan komputer.</t>
  </si>
  <si>
    <t>Staff AR/AP</t>
  </si>
  <si>
    <t>Other Benefits;Uniform;Monday - Friday</t>
  </si>
  <si>
    <t>PT Pamitra Jaya Konstruksi membuka peluang karir sebagai " Staff AR/AP" dengan kualifikasi sebagai berikut :Pendidikan : S-1 AkuntasiUmur maksimal 30 tahunPengalaman minimal 2 tahun sebagai staff AR/APMemiliki brevet pajak lebih diutamakanFamiliar dengan perbankan, ISO 9001, Ms Office dan ERPRajin, rapi, teliti dan tegasApabila saudara memenuhi kualifikasi dan berminat, silahkan mengirimkan lamaran ke : Human Capital PT Pamitra Jaya Konstruksi Jalan Raya Kahuripan Raya Mora 9-10 Sidoarjo</t>
  </si>
  <si>
    <t>Relationship Manager Komersial/ Leasing Officer</t>
  </si>
  <si>
    <t>Tunjangan Pendidikan;Asuransi kesehatan;Pinjaman;Waktu regular, Senin - Jumat;Bisnis (contoh: Kemeja)</t>
  </si>
  <si>
    <t>Uraian PekerjaanMelakukan kegiatan pemasaran untuk costomer corporateMenganalisa dan menciptakan pasar baru dengan membuka hubungan dengan customer dan supplierMelakukan analisa laporan keuangan costomerMelakukan proses aplikasi kredit, administrasi dan dokumentasi hingga pencairanKualiﬁkasiUsia maksimal 35 tahunPendidikan S1 dari semua jurusan, lebih diutamakan dari Ekonomi dan AkuntansiFresh Graduate atau memiliki pengalaman minimal 1 tahun dibidang marketing corporate, diutamakan dengan pengalaman di bank atau perusahaan pembiayaanMemiliki daya analisa yang kuat dan jaringan yang luas terhadap costumer corporateBersedia ditempatkan di wilayah kerja BRI Finance seluruh Indonesia</t>
  </si>
  <si>
    <t>Guest Relation Officer</t>
  </si>
  <si>
    <t>Status Karyawan KontrakTanggung jawab:Memastikan layanan pelanggan sesuai dengan ketentuan layanan;Menyampaikan informasi yang lengkap dan akurat mengenai produk dan layanan Bumame Farmasi;Memastikan pelanggan/klien mendapatkan informasi yang dibutuhkan;Memastikan kelancaran proses pendaftaran pelanggan/klien; danMenangani keluhan dan pelanggan/klien dengan ramah dan sopan.Persyaratan:Bisa bergabung segeraMenyambut pelanggan/klien yang datang baik saat walk in maupun drive thru;Memberikan informasi mengenai pelayanan dan produk yang dimiliki Bumame Farmasi;Membantu dan memastikan bahwa pendaftaran pelanggan/klien dilakukan dengan benar dan masuk ke dalam sistem serta memproses pembayaran untuk layanan drive-thru;Melayani pelanggan/klien dengan sopan santun, perilaku, dan tutur kata; danMenjawab pertanyaan dan keluhan pelanggan/klien.</t>
  </si>
  <si>
    <t>Admin Operasional (Medan, Palembang, Pekanbaru, Lampung, Jambi)</t>
  </si>
  <si>
    <t>Formil (contoh: Kemeja + Dasi);BPJS Ketenagakerjaan, BPJS Kesehatan, Parkir;08:00 - 17:00</t>
  </si>
  <si>
    <t>Lingkungan/Kesehatan/Keamanan</t>
  </si>
  <si>
    <t>Kualifikasi :1. Minimal D3/S1 segala jurusan2. Pengalaman min. 2-3 tahun sebagai admin Operasional3. Mampu mengoperasikan Microsoft Office (excel &amp; word)4. Detail, teliti, jujur, dan rapi administrasi5. Penempatan sesuai dengan domisili Medan, Pekanbaru, Palembang, Lampung, atau JambiJob Desk :1. Menyiapkan berbagai keperluan administrasi yang berhubungan dengan operasional warehouse/kantor2. Menyiapkan surat-surat untuk lembaga terkait3. Berkoordinasi dengan departemen terkait</t>
  </si>
  <si>
    <t>PPIC &amp; Document Control Staff</t>
  </si>
  <si>
    <t>Background and Qualification Required :D3/S1, any majorAt least 1 year(s) of working experience in the related field is required for this position.Experience in plastic injection company will be an advantage.Familiar with MS Office (Excel)Having good knowledge in Planning For Production &amp; SNI/ISO 9001:2015 system.Able to work under targeted schedule.Willing to learn, highly motivated and able to cooperate effectivelyWilling to be placed in Kawasan Industri DELTA SILICON III - CIKARANG PUSAT – JAWA BARATJob Description :Production planning and monitoringInventory control and monitoring.Material planning, calculating and controlPurchase requisitionInventory managementPrepare Data Audit for ISO &amp; SNI 9001 : 2015</t>
  </si>
  <si>
    <t>Teknisi Alat Kapal</t>
  </si>
  <si>
    <t>Tip;Asuransi kesehatan;Bisnis (contoh: Kemeja)</t>
  </si>
  <si>
    <t>Persyaratan:Kandidat harus memiliki setidaknya SMA, Diploma di Teknik (Elektro / Kelautan / Mekanikal) atau setara.Setidaknya memiliki 2 tahun pengalaman dalam bidang yang sesuai untuk posisi ini.Lebih disukai Pegawai (non-manajemen &amp; non-supervisor) khusus dalam Teknik - Elektro / Kelautan / Mekanikal atau setara.Lebih disukai pegawai yang memiliki pengalaman dalam melakukan instalasi dan perbaikan alat navigasi kapal, mesin outboard kapal (2 tak &amp; 4 tak), mesin genset, waterpump, dan Multi Purpose Engine.Bersedia untuk bekerja dinas keluar kota.Deskripsi pekerjaan:Melakukan pengecekan dan perbaikan terhadap kerusakan unit alat navigasi kapal, mesin outboard, genset, waterpump, dan Multi Purpose Engine. Mengikuti pelatihan yang diadakan oleh kantor pusat maupun prinsipalMampu melakukan instalasi produkMampu mengeksplorasi unit-unit model baruMampu memberikan rekomendasi terkait sparepart-sparepart yang perlu buffer stockMemberikan tutorial produk kepada customer</t>
  </si>
  <si>
    <t>Desain Grafis</t>
  </si>
  <si>
    <t>Tugas &amp; Tanggung Jawab :Membuat Desain yang kreatif dan menarik di berbagai media promo marketing yang bekerjasama dengan divisi Fashion creative &amp; divisi MarketingMampu bekerjasama dengan timDapat menyelesaikanpekerjaan sesuai deadlineManajemen waktu yang baik dan terbiasa dengan tekanan target kerjaKualifikasi :Pendidikan D3/S1, jurusan Desain Grafis/ Multimedia/ Komunikasi Visual (DKV)Usia maksimal 35 tahunDiutamakan bisa Photografi dan VideografiMenguasai Adobe illustrator, In-Design dan Adobe photoshop serta wajib menyertakan portfolio designMemiliki background di dunia Graphic DesignMemiliki sense of Art &amp; FashionBerjiwa seni, Kreatif &amp; KomunikatifPengalaman minimal 2 tahunBekerja keras, dan bertanggung jawabDokument yang wajib dicantumkan pada resume dan dibawa saat interviewCuriculum vitae lengkapPortfolio Design</t>
  </si>
  <si>
    <t>PRODUCTION MANAGER</t>
  </si>
  <si>
    <t>Ponorogo</t>
  </si>
  <si>
    <t>Tip;Jam Bekerja yang Panjang;Bisnis (contoh: Kemeja)</t>
  </si>
  <si>
    <t>KaosHasby adalah perusahaan garment yang menjual kaos yang berkualitas dan tepat. berdiri sejak tahun 1993 dan bertempat di Ponorogo, Jawa Timur. Selain dari pada kaos kami juga melayani pembuatan berbagai macam pakaian seperti : Jaket, Kemeja, Celana, Topi dsb. Kami telah bekersama dengan berbagai, lembaga, instansi, perusahaan nasional dan multinasional diseluruh penjuru indonesia juga didukung oleh team yang berpengalaman dalam bidangnya dan management generasi melenial yang inovatif. Oleh sebab itu saat ini kami sedang mencari team manager produksi garment yang siap berinovasi dan berkembang bersama kaoshasby.KaosHasby membuka lowongan pekerjaan untuk posisiTanggung Jawab : Membuat rencana produksi.Mengawasi proses produksi.Mencapai target produksi.Syarat :Berpengalaman minimal 4 tahun menjadi manager produksi garmentSehat jasmani dan rohaniPendidikan S1 Bebas (Teknik Industri atau Manajemen lebih diutamakan)Good Communication, Good Attitude, and Good Team PlayerMemiliki Leadership yang baikBersedia bekerja di Ponorogo-Jawa Timur.FASILITAS:Suasana kerja kantor tenang dan nyaman di pedesaanTeam yang menyenangkan dan berjiwa mudaPekerjaan yang dinamisGaji Negotiable sesuai kompetensiBonus menarikBERKAS LAMARAN: CV (sertakan akun IG / FB), Surat Lamaran kerja, Fotocopy KTP, Fotocopy Ijazah Terakhir, Pas Foto 4x6.</t>
  </si>
  <si>
    <t>Teknikal Sales</t>
  </si>
  <si>
    <t>Memiliki pengalaman di perusahaan otomotif minimal 3 tahunMemiliki koneksi yang luas di bidang otomotif alat pertanian, elektronik dan sejenisnya, yang memiliki kebutuhan metal formingMemiliki skill berbicara yang baikMengerti dan bisa membaca gambar teknikMemiliki kendaraan pribadi dan bersedia mobileBeriorientasi TargetUmur 25 - 35 tahun</t>
  </si>
  <si>
    <t>Wireless System Supervisor</t>
  </si>
  <si>
    <t>Teknik,Teknik Elektronika</t>
  </si>
  <si>
    <t>Job Responsibility Assist system technology manager to carry out wireless technology related work Assist in managing base station version deliveryOrganize local teams for base station commissioning and indicator monitoringAssist in improving equipment operation and maintenance efficiencyResponsible for local team management and trainingJob RequirementHave more than 3 years experience in wireless main equipment system, good background in communications technologyBachelor degree or above, major in communication engineering, electronic information, computer, project managementFluent English skills, can speak Chinese is a plusStrong management abity and coordination ability</t>
  </si>
  <si>
    <t>Tax accounting</t>
  </si>
  <si>
    <t>TAX STAFF (Accounting)Requirements :Candidate must possess at least a Bachelor's Degree, Master's Degree/Post-Graduate Degree in Finance/Accountancy/Banking or equivalent.Have at least 4 years of experience in a similar position, preferably from Tax Consultant Firm or Public Accountant Firm.Familiar with Tax procedure Local and International, Tax Regulation, e-SPT, and Accounting system.Excellent interpersonal and good communication skills, including presentation skills.Multitasking, Team player, Analysis skills &amp; Detail-orientedFluent in English and Computer Literate (Ms. Word, Ms. Excel, etc.) is a mustHaving Tax License A, B, C for the proxy letter will be an advantage.Having a CPA certificate will be an advantage.Responsibilities:Review financial statements monthly and yearly are in accordance with applicable accounting standards.Assisting clients in the Audit process and also discuss findings of the Annual Audit.Provide training to team material accounting and taxation.Control timeline or schedule of each project undertaken by the team.Review monthly tax calculation (Tax Article 21/26, Tax Article 23/26, Tax Article 4(2) Final Tax, VAT and also Local Tax)Review the annual tax calculation (Corporate Income Tax Return, Annual Employee Income Tax Return, Annual Individual Income Tax Return)Review the monthly and annual tax returnReview the reconciliation Tax from General Ledger purposed for Tax auditFilling the tax return to the tax office.Responsibilities:Handle all tax mattersIncharge in PPN and PPH restitusionDaily journal transactionsPrepare sales and tax invoice to customersChecking bank balancesBank reconciliationProcessing payment to all purchasing and expensesCompile financial statement</t>
  </si>
  <si>
    <t>Supervisor Import (food &amp; beverage)</t>
  </si>
  <si>
    <t>8 days</t>
  </si>
  <si>
    <t>Qualification :Age minimal 35 years oldDegree in Accounting, Food Science and Business Administration from a reputable UniversityHave at least four years experience in Import of Food and BeveragesGood knowledge of office softwareA detail-oriented individual with positive attitudesUnderstand Import Regulation, Custom Law, and registration for BPOMStrong analytical, interpersonal and organization skillsAble to work under pressure and on own initiativeSpoken and written English is a must, value added for able to converse and written in MandarinExperience open Letter of Credit (L/C)Work Location Puri Jakarta Barat6 Working Days (Monday to Saturday)</t>
  </si>
  <si>
    <t>Site Supervisor</t>
  </si>
  <si>
    <t>Parkir;Waktu regular, Senin - Jumat;Formil (contoh: Kemeja + Dasi)</t>
  </si>
  <si>
    <t>Requirements:Minimal Bachelor Degree of Civil EngineeringMinimal 3 years experience in the same field preferably from consultantProficient in English (written and verbal)Possess good communication and interpersonal skillsResults drivenResponsible and highly motivated with excellent communication and must have strong leadership skill, analytical ability, problem solving and decision making skillAble to work under pressure and willing to work long hours (if needed)Responsibilities:Coordination and preparation of civil engineering for renovation or fit out of the buildingDevelop positive relationships with both internal team and external clientsLiaise with local authorities in respect with the preparation of designs and approval processCoordinate, develop, train and support staff within the officeBudget time and cost to perform the technical input requirements of the BriefFollow procedures and instructions in performance of design tasksFollow project quality system requirements of the project as defined in the Project PlanDemonstrated ability to achieve goals, and resolve conflict in an environment of competing needs</t>
  </si>
  <si>
    <t>Mediacom I Executive Connection Planning Jakarta, Indonesia</t>
  </si>
  <si>
    <t>Seni/Media/Komunikasi,Periklanan</t>
  </si>
  <si>
    <t>Konsultasi (Bisnis &amp; Manajemen)</t>
  </si>
  <si>
    <t>DescriptionPosition at MediaComMediaCom is an agency of GroupM, the world’s largest media investment company and are a part of WPP. In fact, we are responsible for one in every three ads you see globally. We are currently looking for a Connection Planning to join us. In this role, you will be responsible for crafting and implementing creative &amp; effective communication campaigns, which are grounded in strategy and insights to drive our client’s business ambitions. At GroupM APAC, our people are our strength, which is why fostering a culture of diversity and inclusion is important to us.Reporting of the roleThis role reports to the Manager/Sr. Manager.3 best things about the job:A fun &amp; competitive environment that combines the best of being creative media thinking whilst balancing the little details that matter and at the same time being part of the largest media company in the world.Working within a culturally diverse team, servicing some of the top clients in the organisation.Opportunity to work with regional counterpart from internal and client.Measures of success –In 3 months :Been up to speed with cutting edge proprietary planning tools as well as able to extract &amp; analyze important data; validating our recommendations.You would have a pulse of the business category &amp; knowledge of competitive frame.Worked on moderate scaled live campaigns.Have initiated contact with key media partners and understood the baseline of their offerings particularly digital.Connected with internal specialist &amp; external stakeholders units to integrate solutions.In 6 months:Been able to comprehend and apply our proprietary planning framework model in key campaigns.You would have landed live; larger scaled campaigns.You will have started to build relationships with the key decision makers within the current client portfolio.Mastered a flawless media execution process, working alongside various stakeholders.In 12 months:Developed strong category acumen - from a media and business point of view.Identify a pipeline of commercially viable solutions to support our clients goalsHave created &amp; executed a pipeline of exciting business building ideas which could potentially be industry award winning.Responsibilities of the role:Respond to / follow up on clients campaign briefs and requests received, and working alongside the team.Orchestrate/support the inputs from the strategy, implementation and specialist teams to develop innovative, business building solutions for clientsManage the planning, execution and post mortem of the campaigns briefed inEngage with specialist partners to drive commercially viable media solutionsBuild trusted, meaningful relationships with clients, as well as relevant internal &amp; external stakeholders What you will need:Curious &amp; willing to learn with passion in order to leverage opportunities from challenger to leading brandsStrong analytical skills, balancing a macro view and the little details that matterExcellent personal/organizational managementGood interpersonal &amp; social relationsExperience in handling marketing campaigns which have a digital infused whilst eager to integrate them seamlessly with mainstream mediaStrong understanding of the cultural and consumer trends that are changing the media landscapeIdeally 1 years in media/digital/marketing experienceMore about MediaComWelcome innovators, initiative takers and instigators. Founded in 1986 and established in Japan for over 10 years, we have grown to become 8,500 of the world’s leading media communications specialists, in 125 offices, across 100 countries.We are proud to be recognised as the Japan Media Agency of the Year in both 2017 and 2018 with a Silver Award in 2019. With clients including Adidas, Mars, SK-II, Dell, The Coca-Cola Corporation, Cartier, IKEA, Peugeot and Citroen, working at MediaCom is a gateway to working with leading global brand organisations and connecting to people across the planet.But the real secret to our success is simple (and not really a secret). It’s our People First, Better Results philosophy. About IndonesiaWith a population of 260 million, Indonesia is one of the fastest growing and most dynamic markets in the world. With an increase in consumer disposable income, Indonesia is now firmly on the radar for multi-national companies seeking to invest in emerging markets.Whilst the Indonesian media landscape is still dominated by terrestrial TV with 65% of all advertising spend, digital media is now poised to go through a period of exponential growth.  There are around 170 million internet users in Indonesia and more than 70% of them are accessing the web via mobile. The opportunity to transform a media landscape on such a scale is unprecedented in the APAC region.We're looking for creative and diligent people to join us on this exciting journey of transformation. We're ready to create impactful solutions for media challenges, shaping the next era of media with our diverse and passionate team.GroupM is an equal opportunity employer. We view everyone as an individual and we understand that inclusion is more than just diversity – it’s about belonging. We celebrate the fact that everyone is unique and that’s what makes us so good at what we do. We pride ourselves on being a company that embraces difference and truly represents the global clients we work with.-</t>
  </si>
  <si>
    <t>Staff Purchasing</t>
  </si>
  <si>
    <t>Asuransi kesehatan;Parkir;Kasual (contoh: Kaos)</t>
  </si>
  <si>
    <t>Kualifikasi:·      Pendidikan minimal S1 semua jurusan.·      Usia maksimal 30 tahun.·      Pengalaman minimal 1,5 - 2 tahun dibidang purchasing.·      Memahami barang equipment dan kelistrikan.·      Dapat melakukan negosiasi dengan baik.·      Dapat mengoperasikan Ms. Excel dan sistem procurement.·      Pengalaman di industri retail dan industri makanan minuman lebih disukai.·      Mampu bekerja dibawah tekanan dan teliti.Penempatan: Head Office - Kedoya, Jakarta Barat</t>
  </si>
  <si>
    <t>Job Descriptions:Mapping the market segmentation according to business conditions and the value/image of The East BuildingCreate and implement a marketing plan under the direction of the supervisorSearch and identify potential tenants based on marketing strategy analysis.Identify and analyze the needs of tenants and develop recommended solutions to address the needs of tenants and companies.Provide data, analyze and make recommendations to management as a consideration in making policies and/decisions regarding prospective tenants and or in the process of extending the lease agreement.Conduct offers and negotiation processes to potential and/existing tenants following the guidelines and directions from management.Ensuring the availability of data and documents from new tenants and or changes to documents from existing tenants following predetermined requirements for the need for making agreement documents and or for data collection processes into the Information System Program.Coordinate and ensure the preparation of agreement documents is precise and accurateEnsure that the tenant accepts and understands the LOO, LOI &amp; Lease Agreement, and the complete process of signing administrative documents is carried out.Coordinate the Hand-over and Fit Out process for new tenants with the Building Management.Monitoring the Tenant's rental period and confirming the extension of the lease.Provide communication assistance in billing activities to problematic tenants following invoices issued by the company.Build good relations with tenants as a potential for obtaining new tenants.Actively communicate verbally and in writing regarding the marketing-related process.Make periodic and ad hoc reports in connection with marketing activities.Ensure the availability of archival documentation of the entire process carried out.Handle and review leasing agreementMaintain updated lease data to property softwareOther tasks assigned by Direct Supervisor or Management. Qualification:Hold Bachelor Degree of any major from reputable university, preferably majoring in Marketing/Communication or other related majorMinimum 5 years working experience as Marketing in Building/Property Management or related fieldExcellent communication skills in both Indonesian and English, Mandarin is an advantageOnly CV and Resumes or Cover Letter in English would be processedAble to work under pressure and self-motivatedAble to explain product knowledge, analyze, and strategize well as customer needs</t>
  </si>
  <si>
    <t>Admin Logistik</t>
  </si>
  <si>
    <t>Waktu regular, Senin - Jumat;Formil (contoh: Kemeja + Dasi);-</t>
  </si>
  <si>
    <t>Kualifikasi :Usia maksimum 30 tahunPendidikan S1 Management Transportasi / LogistikPengalaman 2 - 3 tahunKemampuan negosiasi dan KomunikasiAdministrasi/arsip perkantoranMicrosoft OfficeMengerti proses di Departemen Perdagangan/COOMengerti proses Ekspor dan Impor dan AdministrasinyaKemampuan Bahasa Inggris Lisan atau TulisanUraian Tugas :Bertanggung jawab atas kegiatan pengiriman barang ekspor dan logisticBertanggung jawab untuk administrasi proses invoice vendorAktif dalam berkomunikasi dengan customer, sales dan team factory (Gudang dan PPIC)</t>
  </si>
  <si>
    <t>Accounting Coordinator</t>
  </si>
  <si>
    <t>Asuransi kesehatan;Waktu regular, Senin - Jumat;Bisnis (contoh: Kemeja);-</t>
  </si>
  <si>
    <t>Job Description :Reviewing and analyzing journal transaction of data supporting and to ensure the financial transaction based on dataSupervising and providing overall guidance to accounting staffProviding periodic updates to management regarding company financesPreparing monthly financial statements.Responsible for recording all payment and receive transactionsJob Requirements :Bachelor's degree in accountingAge maximum 35 yearsExperience in Accounting Coordinator position minimum 2 yearsUnderstand Tax regulation and calculation.Strong computer skills (Ms. Office Program), Ms. Excel in particular (managing spreadsheets and using advanced formulas)Experience with accounting software (e.g. SAP)Excellent analytical and problem-solving skills</t>
  </si>
  <si>
    <t>SPG</t>
  </si>
  <si>
    <t>Kualifikasi :Usia maksimal 30 tahunPendidikan minimal SMA/SMK SederajatJujur, disiplin, teliti dan bertanggung jawabBerpenampilan rapi dan sopanMemiliki kemampuan komunikasi yang baikMemiliki kemampuan interpersonal yang baikMampu bekerja secara team maupun individuMemiliki kendaraan sendiri dan SIM aktifSiap bekerja dengan target</t>
  </si>
  <si>
    <t>Sales Executive - Area Jakarta &amp; Surabaya</t>
  </si>
  <si>
    <t>Kualifikasi :Pendidikan Minimal D3Usia Maksimal 37 tahunPengalaman lebih diutamakan sebagai Sales Industri (Pertambangan, Energi, Transportasi &amp; Otomotif, Food &amp; Beverage, Chemical &amp; Farmasi, General Industri)Mampu berkomunikasi secara lisan dan tulisan menggunakan bahasa Inggris (Minimal Pasif) dan terbiasa dengan artikel berbahasa inggrisBersedia ditargetMemiliki kemampuan yang baik untuk berkomunikasi dan bernegoisasiMemiliki Customer Base Industri lebih diutamakanMemiliki kendaraan sendiriMemiliki SIM C &amp; APenempatan di Jakarta dan SurabayaMampu mengoperasikan Microsoft OfficeDeskripsi pekerjaan:Melakukan kunjungan dan penjualan ke Customer PotensialMencari Customer baru untuk memperkenalkan product Perusahaan untuk Deal dan melakukan kerjasama dengan PerusahaanMembuat rencana kerja untuk melakukan pencapaian target penjualanMembantu Divisi Keuangan untuk melakukan penagihan</t>
  </si>
  <si>
    <t>HR Business Partner Officer</t>
  </si>
  <si>
    <t>Menjalankan Calendar of Event HR (Budgeting, MPP, Performance Management, Reward Management (Salary Increment &amp; Bonus), Employee Engagement, Employee Satisfaction Index &amp; Culture, HR Audit)Mengidentifikasi dan memastikan keselarasan pengembangan talent di Factory &amp; Estate sesuai dengan kebutuhan organisasi (People Review: Key Position Fullfilment, Cadre Availability, &amp; Action Plan Closed).Membuat laporan &amp; melakukan analisis atas data - data untuk mencapai produktivitas yang telah disepakatiMelakukan investigasi dan penelusuran terkait dengan kasus/permasalahan hubungan industrial yang terjadi di perusahaan.Memastikan kepatuhan terhadap hukum serta kebijakan perusahaan yang terkait dengan masalah-masalah ketenagakerjaan (menjalankan fungsi Industrial Relation).Kualifikasi:Pendidikan minimal S1 dari Jurusan Manajemen/ Hukum/ Teknik Industri/ Psikologi dengan IPK minimal 3.00Memiliki pengalaman minimal 5 tahun di bidang serupaMemahami UU Tenaga KerjaMemiliki kemampuan analisis dan pemecahan masalah yang diperlukan untuk menganalisis masalah yang kompleks,Memiliki kemampuan berkomunikasi secara verbal &amp; tertulis dengan baikMenunjukkan keterampilan hubungan interpersonal yang efektif, terutama kemampuan dalam mendengarkan serta dapat berkoordinasi dengan seluruh level manajemen dan karyawan.Mahir dalam pengoperasian Microsoft ExcelBersedia untuk melakukan perjalanan dinas ke wilayah Sumatera dan Kalimantan</t>
  </si>
  <si>
    <t>UX Engineer</t>
  </si>
  <si>
    <t>Asuransi Gigi;Tip;Asuransi kesehatan;Waktu regular, Senin - Jumat;Kasual (contoh: Kaos);Technical Certification, Meal Allowance, Transport Allowance</t>
  </si>
  <si>
    <t>Description:Design, develop and build highly scalable, cross-platform, and performant web and mobile applications UI and interaction.Perform issue analysis, root-cause analysis, and issue resolution.Create any required technical documentation.Requirements:Strong proficiency with HTML5, CSS3, Javascript and/ or Typescript.Outstanding skills in web styling, react-native styling, and animation.Strong aesthetic, understanding of user-friendly experience/interface, and high attention to details.Extensive knowledge in Android and iOS developmentExperience in using Git.Preferred:Experience in UI or Graphic Design.Highly experienced in react-native spring or lottie.Extensive knowledge in other programming languages like Java/Kotlin, Swift and C#.Experience in a formal development methodology - Agile/ SCRUM, Iterate, Waterfall.Familiarity with Visual Studio Code as IDE.Notes:Work Remotely: Yes</t>
  </si>
  <si>
    <t>Kualifikasi :Usia maksimal 26 tahunPendidikan minimal S1 Akuntansi dari kampus terkemukaBerpengalaman minimal 1 (satu) tahun di bidang ataupun level yang sama. Lulusan baru dipersilahkanIPK minimal 3.00Mampu menggunakan aplikasi komputer minimal Microsoft Office Tugas pekerjaan:Melakukan pembayaran tagihan ke dealer, vendor,asuransi, karyawan &amp; operasional rutin cabang.Melakukan rekonsiliasi bank, account payable, account receivable,ayat silangMelakukan rekap tarikan , tarikan kredit, hutang angsuran karyawan, pendapat klaim asuransi,&amp; WO serta loss repoInput pemeriksaan bank &amp; kas (PBK)</t>
  </si>
  <si>
    <t>Creative Design</t>
  </si>
  <si>
    <t>Asuransi kesehatan;Bisnis (contoh: Kemeja);Reguler (Senin Sabtu)</t>
  </si>
  <si>
    <t>PT. Guna Bakti Unggul merupakan Perusahaan yang bergerak di bidang produksi dan distribusi produk-produk houseware. Dalam perkembangannya, PT. Guna Bakti Unggul membutuhkan tenaga trampil untuk mengisi posisi Creative Design dengan kriteria sebagai berikut: Tugas Utama:Bertanggung jawab pada design product, packaging product, Inner Box, Master Box, label product, serta even pemasaran perusahaan.Membuat design logo, banner, spanduk, 2D / 3D packaging product.Membuat konsep design untuk kontent media social. Pengalaman dan Persyaratan Kemampuan:Pendidikan minimal SMKPengalaman minimal 2 tahun di bidang yang sama.Berusia di bawah 35 tahun.Memahami atau ahli dalam bidan photography atau videography menjadi nilai tambah.Menguasai webdesign menjadi nilai tambah.Menguasai aplikasi desain seperti adobe photoshop, illustrator, coreldraw, freehand, dan autocad.Mampu bekerja secara team maupun individu serta di bawah tekanan ( target oriented).Memiliki kreativitas dan daya analisa terhadap trending di social media. Hari Kerja Senin s/d Sabtu</t>
  </si>
  <si>
    <t>Relationship Officer - BCA Finance Bekasi</t>
  </si>
  <si>
    <t>Menjalin relasi dan hubungan baik dengan rekanan yang berkaitan dengan BCA FinanceMelakukan survei kelayakan konsumenMelakukan analisa kelayakan kredit konsumenMembantu pencapaian target penjualan dari PT BCA FinanceKualifikasi :Pendidikan D3/S1 minimal IPK 2,5 (semua jurusan)Usia maksimal 24 tahunMemiliki SIM C aktifSiap bekerja dilapanganPenempatan di Cabang BCA Finance Bekasi</t>
  </si>
  <si>
    <t>Kepala Cabang Mobil Seken</t>
  </si>
  <si>
    <t>Banjarmasin</t>
  </si>
  <si>
    <t>Asuransi Gigi;Asuransi kesehatan;Formal (Mon-Thu), Casual (Everyday for IT Division and Friday only for others );Monday-Friday (Head Office), Monday-Saturday (Branch)</t>
  </si>
  <si>
    <t>Bertanggung jawab akan pencapaian target penjualan mobil seken sambil terus membina hubungan yang baik dengan semua mitra bisnis.Bertanggung jawab terhadap penjualan dan kualitas kredit mobil sekenMembina relasi yang baik dan mutual dengan seluruh mitra bisnisBertanggung jawab terhadap kegiatan operasional cabang agar dapat berjalan baik serta efektif dan efisien agar dapat memberi pelayanan yang optimal kepada pelangganMengembangkan potensi market wilayah cabang serta menjalankan kegiatan promosi dan/atau event yang efektifKualifikasi:Pendidikan Minimal S1Mempunyai pengalaman dalam melakukan penjualan kredit mobil seken minimal 5 tahun atau menjabat sebagai Kepala Cabang di perusahaan multifinance minimal 3 tahunMempunyai networking yang luas terutama dengan dealer mobil sekenMemiliki jiwa kepemimpinan dan mampu mengarahkan tim agar dapat mencapai target cabangJujur serta memiliki integritas yang tinggiUntuk penempatan Medan dan Banjarmasin</t>
  </si>
  <si>
    <t>MERATUS STAR PROGRAM (Terminal &amp; CLC)</t>
  </si>
  <si>
    <t>MERATUS STAR PROGRAMOur pipeline in Developing Talent Target for this program to Develop Young Business Manager who will be ready to be plugged in Management TeamThe journey1 month Online Learning with Meratus Academy3 months on the job training and should pass the Technical Competency Test6 months to be deploy on site to elaborate the understanding about business2 months project finalization and evaluation2 year assignment as Business ManagerEmployment will be review in 12 monthsThis program sponsor by Our CEO and Talent CommiteeRequirement :27 years old maximumMinimum GPA 3.4Jobstreet English Test result minimum 30</t>
  </si>
  <si>
    <t>Security Supervisor</t>
  </si>
  <si>
    <t>Pelayanan,Angkatan Bersenjata</t>
  </si>
  <si>
    <t>Swift Logistics Solutions membuka kesempatan bagi profesional di bidang keamanan untuk memenuhi posisi Security Supervisor.TUGAS DAN TANGGUNG JAWAB:Bertanggung jawab penuh terhadap keamanan seluruh area kerja Swift.Membuat rencana kerja tahunan (program keamanan) &amp; melaporkan implementasinya kepada manajemen.Membuat manual, SOP &amp; standard keamanan sesuai keperluan perusahaan.Monitor day to day implementasi program keamanan &amp; kinerja pihak ketiga/OS security.Membuat laporan evaluasi kinerja pihak ketiga/OS security per semester.Berkoordinasi dengan pihak eksternal, termasuk aparat pemerintah terkait keamanan. Termasuk pengamanan saat kondisi luar biasa, seperti demo &amp; pencurian.Melakukan investigasi &amp; membuat laporannya, baik untuk kepentingan internal maupun eksternal.Membantu HSE &amp; team Emergency Response dalam menghadapi situasi emergensi, seperti banjir &amp; kebakaran.KUALIFIKASI:Pengalaman kerja minimal 3 tahun sebagai chief security dan minimal 1 tahun sebagai chief security warehouse luas minimal 10.000 sqm.Bersertifikasi Gada UtamaBerpengalaman memimpin investigasi (dibuktikan dengan copy BA/surat pemeriksaan yang pernah dilakukan), lebih disukai bila pernah mendapatkan training teknik investigasi.Mampu pengoperasikan komputerMemiliki kemampuan berkomunikasi yang baik (lintas divisi &amp; aparat pemerintah)Berbadan sehat, tegap, tinggi min 170 cm. Usia maksimal 50 tahun.</t>
  </si>
  <si>
    <t>Teknisi</t>
  </si>
  <si>
    <t>Asuransi Gigi;Asuransi kesehatan;Pinjaman;Parkir;Waktu regular, Senin - Jumat;Formil (contoh: Kemeja + Dasi)</t>
  </si>
  <si>
    <t>Tugas dan tanggung jawab:Melakukan pengecekan, perawatan dan perbaikan ACMelakukan pekerjaan berdasarkan Service OrderMenjalankan pekerjaan sesuai dengan SOPMembuat pelaporan atas pekerjaan yang dilakukanMemberikan informasi terkait progress perbaikan AC kepada CostumerKualifikasi jabatan:Pendidikan minimal D3 jurusan Refrigerasi dan Tata UdaraMengerti dan memahami terkait siklus pendinginMampu memasang dan instalasi Unit ACBisa mengatasi trouble shootingBersedia untuk ditugaskan di luar kota</t>
  </si>
  <si>
    <t>UI / UX Designer</t>
  </si>
  <si>
    <t>Gather user requirements, business objectives and evaluate in accordance with projects manager and engineers.Design graphical user interface elements to give the best digital user experience to the users.Create and implement interaction models,user flows, and user interface specificationsMake and modify prototypes, design wireframes and determine the final interactive plan.Communicate scenarios, end-to-end experiences, interaction models, screen designs and other related views to the teamEvaluate existing interfaces and optimize the design as requiredJob Requirements :Candidate must possess at least Bachelor's Degree in Design, Media and Communication Design or Human-Computer Interaction with UX as taught major from a recognized University, Vocational Training Institute or equivalent.At least 2 Year(s) of working experience in the related field is required for this position.Preferably Staff (non-management &amp; non-supervisor) , maximal 30 years old.Excellent design skills and hands on experience with Adobe CC tools (XD, Photoshop, Illustrator)Excellent knowledge in interface design, prototype design, interaction design and wireframe and sketching tools.Knowledge in HTML5, CSS3, Bootstrap is a plusExcellent oral and written communication skills in English is a must</t>
  </si>
  <si>
    <t>We Are HiringBaristaKriteria :Pendidikan Minimal SMA sederajatFresh Graduated diperbolehkan melamarUsia Maksimal 24 tahunRamah dan cepat belajarBerminat di bidang makanan dan minumanJujur, rajin dan bertanggung jawabDapat berkomunikasi dengan baik dan sopan</t>
  </si>
  <si>
    <t>Sales Marketing</t>
  </si>
  <si>
    <t>Tugas dan tanggungjawab:Menjadi wakil perusahaan untuk memberikan pemahaman secara komprehensif tentang penawaran produk yang ditawarkan.Lakukan riset pasar, identifikasi peluang potensial dan persaingan yang tajam serta berwawasan luas secara berkalaMemenuhi target penjualan bulanan, quarter dan tahunan melalui keberhasilan penerapan strategi dan taktik pemasaran dan penjualan.Mengembangkan dan mengimplementasikan rencana aksi di wilayah tertentu melalui analisis data yang komprehensif, dan menyesuaikan teknik penjualan berdasarkan interaksi dan hasil survei di lapangan.Bekerja sebagai pemain tim, menjunjung tinggi kebijakan perusahaan dalam semua aspek layanan pelanggan dan berkontribusi pada lingkungan kerja yang positif.Membuat laporan, proposal, paket pemesanan, dan dokumentasi profesional, lengkap, ringkas dan akurat yang diperlukan. Mempersiapkan perencanaan pameran, symposium, dan seminarMencari dan mengembangkan kesempatan penjualan melalui berbagai saluran, termasuk namun tidak terbatas pada rujukan, jaringan elektronik, penjualan melalui telepon, dan pertemuan tatap muka.Giat menindaklanjuti dan melakukan transaksi penjualan.Persyaratan dan Kualifikasi:Kemampuan Komunikasi Interpersonal dan detail orientedCermat dan Memiliki kemampuan analisisKreatif , Inovatif, dan PersuasifKemampuan bekerjsama dalam timUsia maksimal 30 tahunPendidikan minimal D3/S1 (Life Sciences, Biology, Chemistry, Biotechnology, Medical Technology or equivalent)Pengalaman bekerja di bidang Sales / Marketing alat kesehatan /laboratorium minimal 1 tahunBisa bahasa Inggris lisan dan tulisanPosisi ada di Medan, Pekanbaru, Surabaya, dan MakassarBersedia melakukan perjalanan dinas keluar kota</t>
  </si>
  <si>
    <t>Manager Operasional</t>
  </si>
  <si>
    <t>Tanggung Jawab:Bertanggung jawab membuat, menghitung dan menentukan Forecast produk-produk dan DOI (Days Of Inventory) semua gudangBerperan aktif dalam perencanaan, pembaruan, pengembangan SOP dan penyusunan rute/ alur operasional semua cabang Gudang terintegrasi secara efektif dan efisienBertanggung jawab untuk memastikan pengelolaan dan pengendalian proses distribusi semua unit operasional dilakukan secara berkualitas, efektif dan efisien, serta memenuhi ketentuan dan standar operasional prosedur perusahaan yang berlaku dan juga standar yang dikehendaki pelangganMemberikan dukungan operasional dan bimbingan kepada staf.Mengelola penugasan kerja dan alokasi untuk staf.Memastikan tim mengikuti prosedur operasi standar untuk semua fungsi operasional.Melakukan pertemuan rutin dengan tim untuk membahas tentang masalah, kendala, dan pembaruanMemberikan penilaian karyawan, promosi, kompensasi dan pemutusan hubungan kerja berdasarkan tinjauan kinerja.Melakukan wawancara/ interview kerja dengan staf baruKualifikasi:Usia 28-35 TahunPendidikan minimal S1 segala jurusan (Diutamakan lulusan Management)Diutamakan berpengalaman dibidang Logistik/alat kesehatanBerpengalaman sebagai manajer operasional/ LogistikBerpengalaman di level posisi yang sama/ setara minimal 5 tahunBerjiwa Leadership dan terbiasa memimpin tim operasional</t>
  </si>
  <si>
    <t>Senior Financial Operations</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The RoleSenior Financial Operations (FinOps) manages daily transactions with the merchants and ensures the transactions are properly recorded in the system and the reconciliation is done.OutcomesResponsible for executing day-to-day transaction reportingHandle day-to-day Financial Operations including managing end to end Lending Operation Process, Disbursement and Repayment Process,Lender Onboarding and SettlementStrong ability to solve real-time, abrupt problems by liaising with and/or escalating to multiple parties internally and externally.Strong collaboration, communication, and interaction with different teams, especially the Treasury and Finance teamVery flexible with capability to prioritize multiple tasks and deadlines to facilitate well in a fast-paced, rapidly evolving organization.Ensure day-to-day Financial Operations run smoothly by escalating any potential issues to the managerDo whatever it takes to make Xendit succeedWhat we’re looking forHave great attention to detailMinimum 5 years of work experience in banking or non-bank financial institutions (fintech) in treasury positionFinancial analytical certification is a plusStrong knowledge and hands on experience in liquidity and capital management, especially for forecasting, liquidity management, key ratios control, optimisation of balance sheet especially in multi finance, fintech lending and/or banking industryFamiliarity with OJK regulatory guidelines applicable to Fintech Lending, Multifinance and/or BankNative Bahasa speaker, fluent English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JUNIOR JAVA (MIDDLEWARE) ENGINEER</t>
  </si>
  <si>
    <t>Tunjangan Pendidikan;Tip;Asuransi kesehatan;Waktu regular, Senin - Jumat;Bisnis (contoh: Kemeja)</t>
  </si>
  <si>
    <t>Job Overview: As a Junior Engineer, you must understand all aspects of the software development lifecycle including estimation, technical design, implementation, documentation, testing, deployment and support of applications developed for our clients. You will work with a team on the interpretation/translation of wireframes and creative designs into functional requirements, and subsequently into technical designs. Responsibilities:Responsible for the development process from installation to maintenance as well as providing technical support and continuous service improvement.Demonstrated ability to adapt and work with team members of varying experience levels.Maintain effective working relationships among team members.Have a desire to learn new IT Technology.Qualifications:Bachelor's degree majoring in ITHave knowledge in developing applications using the Java programming language (Springboot).Have knowledge DDL/DML of one of the following Database products such as Oracle Db/MySQL/PostgreSQL/EDB/MS SQL Server/Maria DB.Hard work, highly initiative and result orientedFast learner, critical thinking and a strong team player</t>
  </si>
  <si>
    <t>(JV2201016) Surveyor - Balikpapan</t>
  </si>
  <si>
    <t>Tugas dan tanggung jawab:Melakukan survey untuk penutupan polis atau klaim dan membuat laporannyaMenyiapkan dokumen pendukung claimKualifikasi:Pendidikan minimal S1 dengan IPK minimal 3,00Pengalaman minimal 1 tahunMemiliki SIM CUsia maksimal 35 tahunSehat jasmani dan rohani, dan bisa membedakan warna dengan baikMemiliki ketelitian yang baikPenempatan : Balikpapan</t>
  </si>
  <si>
    <t>Procurement Project Equipment Officer</t>
  </si>
  <si>
    <t>Asuransi kesehatan;Penglihatan;Bisnis (contoh: Kemeja);depends on working location;depends on working location</t>
  </si>
  <si>
    <t>Job description:Preparing plans for the purchase of equipment, services, and suppliesReviewing, comparing, analyzing, and approving products and services to be purchasedManaging inventories and maintaining accurate purchase and pricing recordsMaintaining and updating supplier information such as qualifications, delivery times, product ranges, etcMaintaining good supplier relations and negotiating contractsResearching and evaluating prospective suppliersPreparing budgets, cost analyses, and reportsJob requirements:Candidate must possess at least a Bachelor's Degree, Engineering Industrial/Mechanical, or equivalent.At least 2 year(s) of working experience as procurement equipment/machineryStrong communication and negotiation skillsGood analytical and strategic thinking skillsFull-Time position(s) availablePlacement in Thamrin"Our company has never levied any fees for the recruitment process nor has it required to order tickets and accommodation through a certain travel agent or certain person"</t>
  </si>
  <si>
    <t>Sales Associate (Jakarta, Bogor, Bekasi, Tangerang, Karawang, Semarang, Denpasar, Purwokerto, Yogyakarta, Manado)</t>
  </si>
  <si>
    <t>Formil (contoh: Kemeja + Dasi);BPJS, Insentive, Operational Allowance;Senin - Sabtu</t>
  </si>
  <si>
    <t>Uraian Pekerjaan:Melakukan penjualan barangMelakukan kunjungan dan penagihan ke outlet/costumerMencari outlet baruBerkoordinasi dengan tim delivery terkait pengiriman barangKualifikasi:Pendidikan minimal D3 segala jurusanMemiliki pengalaman di bidang yang sama minimal 1 tahunMemiliki kemampuan komunikasi yang baiklebih disukai jika baik dalam melakukan negosiasi dan persuasi</t>
  </si>
  <si>
    <t>Requirements :Maximum 40 years oldBachelor Degree all MajorExperience 5 Years in Warehouse(Finished Goods), PPIC, FMCG is a Plus.Have Knowledge about management systems, management improvement, 5S, cost reduction. Responsibilities :Proficient in Trucking, Warehouse and understanding export-import documents.Preferably having experience in FMCG (Finished Goods),PPIC.Continuous improvement initiatives to achieve efficiency and productivity.Able to work independently and in teamsResponsible for variable cost and reviewing cost elements in Logistics i.e: Labor, coolie, transport, packing, custom agent, and various warehouse cost.Have good communication and can negotiateMaintain the accuracy of physical, system and card stock items.Maintain Stock Opname Daily, Monthly, Quarterly &amp; Annually.Prepare a product procurement plan based on forecasts from marketing &amp; sales through monitoring the condition of the stock of goods to be produced.Conduct monitoring processes on receipt, storage and stock management.Make a schedule for the production process according to the right time, routing and amount of production so that the delivery time of products to consumers can be carried out optimally and quickly.Responsible for inventory management and production planningEnsure the realization of production according to the specified scheduleEnsuring warehouse work SOP’s are implemented properly.Knowing FIFO/FEFO system, ISO 22000, GMP, HACCPWilling to work in Tangerang/Legok.</t>
  </si>
  <si>
    <t>System Analyst &amp; Design</t>
  </si>
  <si>
    <t>Tunjangan Pendidikan;Tip;Asuransi kesehatan;Parkir;Bisnis (contoh: Kemeja);Jamsostek, Pajak ditanggung perusahaan;Office Support : Reguler (Monday-Friday), Based on Project</t>
  </si>
  <si>
    <t>Job Descriptions :• Analyze client needs• Analyzing the solutions and timelines offered to clients can be implemented in accordance with existing resources• Creating a Preliminary Design and Requirements Analysis Documentation (RAD) against the Business Requirements Documentation (BRD)• Creating a Functional System Documentation (FSD) and a Technical Report• Organize QC process (create test cases / scenarios)• Lead the software development teamRequirements :• Have experience as a System Analyst or Software Project Manager (minimum 2 projects)• Understand System Design Architecture and Application Business Process• Understand RDBMS• Implementing SDLC• Can communicate technical solutions to the user / client well• have the ability to estimate the resources and timeplan required for a software project• Understand software project management methodologies such as Scrum, Kanban, Waterfall, etc.• Ability to use project management tools such as Jira, Trello, Bitrix24, etc.• Ability to write reports• Ability to lead, organize and manage risks in project development• Ability to learn new things quickly</t>
  </si>
  <si>
    <t>IT system Administrator</t>
  </si>
  <si>
    <t>Job Requirements:Candidate must possess at least Bachelor's Degree in Engineering (Information Technology) or equivalentAt least 2 year(s) of working experience in the related field is required for this positionRequired Skills : Linux,VMware,Redhat,WindowsProficiency in English both verbal and writtenJob description:Responsible for troubleshooting and maintenance of Windows and Unix/Linux ServersReview Server log and investigate anomaliesPerform server installation,configuration and hardening assesments toassess internal security producers and compliance requirementsPerform testing to evaluate new products or technology</t>
  </si>
  <si>
    <t>Finance &amp; Accounting Supervisor</t>
  </si>
  <si>
    <t>Kualifikasi :1. Pendidikan minimal S1 Akuntansi, lebih disukai dengan Sertifikat Brevet2. Berpengalaman dibidang Akuntansi Manufaktur Minimal 3 tahun3. Menguasai Sistem E-Faktur, Ebupot, dan Aplikasi e-Spt lainnya4. Pemahaman dengan peraturan akuntansi dan pajak Indonesia5. Familiar dengan Sistem ERP (Oracle, SAP, Accurate)6. Berintegritas tinggi, teliti, bertanggung jawab dan bermotivasi tinggiDeskripsi pekerjaan:1. Mengecek keakuratan informasi keuangan terkait dengan AR dan AP2. Rekonsiliasi sales bulanan serta rekonsiliasi Pajak Keluaran3. Rekonsiliasi Pembelian bulanan serta rekonsiliasi Pajak Masukan4. Membuat rekonsiliasi PPh 21/26, 23/26, 4 ayat 2 setiap bulannya5. Memastikan pencatatan jurnal/ pembukuan harian dan bulanan dan report ke manager6. Review and maintain general ledger n supporting account7. Mengevaluasi dan memonitoring laporan keuangan dan kinerja finance &amp; accounting staff8. Mengawasi pelaksanaan anggaran keuangan9. Mengkoordinasikan semua tugas yang ada di accounting section sehingga semuanya sesuai dengan target yang ditetapkan10. Membuat / Mereview SOP Keuangan11. Membuat cashflow dan neraca keuangan</t>
  </si>
  <si>
    <t>Denpasar</t>
  </si>
  <si>
    <t>Tugas dan Tanggung Jawab :Bertanggung jawab atas tercapainya target sales dan sales growthBertanggung jawab atas pembentukan dan pengembangan team sales di seluruh cabangBertanggung jawab atas semua program yang berjalan di seluruh CabangMelakukan analisa terhadap analisa penjualan, output program promosiKualifikasi:Usia Maksimal 45 tahunPendidikan minimal D3 segala jurusan, lebih disukai lulusan Manajemen / MarketingBerpengalaman minimal 5 tahun sebagai Sales Manager di perusahaan otomotif.Bermotivasi tinggi, berorientasi pada targetMemiliki kemampuan komunikasi, analisa dengan baikMemiliki leadership dan managerial skill yang baikMampu bekerja secara mandiri maupun dalam teamBersedia melakukan perjalanan dinas di seluruh cabang perusahaanPenempatan di Denpasar</t>
  </si>
  <si>
    <t>Credit Analyst</t>
  </si>
  <si>
    <t>Waktu regular, Senin - Jumat;-;-</t>
  </si>
  <si>
    <t>Responsibility:Checking the completeness of the Lessee's data and informing the lack of data to Marketing before doing credit analysis.Preparing the credit review according credit assessment standard for proposal proposed by Marketing, from new and/or existing.Supervise the quality of facilities that are running/still active.Performing credit assessment.Proposal ReviewRequirements:Maximum 32 years oldA Bachelor's Degree in Accounting, Science, Technical/Engineering, Economic from a Reputable UniversityAt least 2 years working experience in same field.Having knowledge for industries of forestry , mining, and plantation.Have strong analytical thinking, meticulous, problem solving, and result orientedHave a good interpersonal relationship, working attitude, and team workGood communication in English both written and oral is more preferableAble to operate Microsoft Office (Word, Excel, Power Point, and Access)</t>
  </si>
  <si>
    <t>Product Marketing - ICT/Cloud Product</t>
  </si>
  <si>
    <t>Asuransi Gigi;Tip;Asuransi kesehatan;Olahraga (contoh: pusat kebugaran);Parkir;Waktu regular, Senin - Jumat;Bisnis (contoh: Kemeja)</t>
  </si>
  <si>
    <t>Job Description:Go to market strategy and executionBuild product market strategy and vertical alignment.Work closely with marcom for Product GTM and plan.Define and establish sales channel for new and existing productsProduct pricing ( inputs) to development team.Track product revenue movement month on month and take actions accordingly.Complete revenue management , churn management and actions to reduce churn and rate renewals.Build Product AOP( annual operating plan).Own revenue numbers of respective product. and strategy to deliver the same.Build product market strategy and vertical alignment.Work with product development team for respective products, ( projections, product feedback, TP product alignment to market needs)Sales ppt, customer ppt.( provide content to marcom)Sales training, enablement and certitications.Work with industry analyst like Frost and sullivian/Gartner for RMS reflection performance and competition insight.</t>
  </si>
  <si>
    <t>Finance &amp; Accounting Staff</t>
  </si>
  <si>
    <t>Membuat laporan keuanganMembuat dan mengecek payment requestPenjadwalan pembayaran/account payable (AP) serta expense dan menyiapkan voucher serta mengupdate pembayaran ke sistemMempersiapkan laporan Account payable mingguanPenerbitan delivery order saat pengiriman barangPenerbitan invoice dan faktur pajakPermintaan bukti potong ppH 23 ke customerMempersiapkan laporan account receivable (AR) mingguanFollow-up pembayaran dari customerFilling dokumen yang berhubungan dengan keuanganPersyaratan :Usia maksimal 30 tahunMinimal S1 Ekonomi Akuntansi / PerpajakanPengalaman selama minimal 1 tahun di bidang yang sama menjadi nilai tambahFresh graduate dipersilahkan melamarMemahami sistem Finance, Accounting &amp; PerpajakanKemampuan aplikasi Microsoft OfficeTekun, teliti, jujur dan bertanggung jawabPenempatan kerja Palmerah – Jakarta Selatan</t>
  </si>
  <si>
    <t>Tax Associate</t>
  </si>
  <si>
    <t>Requirements:Minimum bachelor degree in Accounting/Fiscal Administration from a reputable universityHaving experience in Big 4 / consulting firm minimum 4 yearsExcellent knowledge of local tax regulationHaving the certification of Brevet A/B/C or USKP is advantageousAble to do the reconciliation between Accounting and VAT/WHT/CITHaving good work ethics, good analytical skills &amp; pro-active in a demanding situationAn excellent team player, and respectful to othersJob description:Handle reconciliation VAT vs revenueHandle reconciliation WHT vs expensePrepare annual CIT calculation and prepare the reportPrepare monthly tax compliance (WHT &amp; VAT, from reconciliation, payment to tax return, including collection &amp; preparation of Form DGT -1/DGT-2, if it is required)Supporting &amp; giving advisory to other departments related to taxationIdentify &amp; mitigate tax risks on daily transactions/projectsUpdate on the local tax regulation &amp; international tax that relatedPrepare annual tax report &amp; tax queries in collaboration with tax consultant/tax managerPrepare data for Tax Audit &amp; any other litigationsMaintaining relationship with Tax OfficeAble to use the Accounting System (Oracle) for tax purposes</t>
  </si>
  <si>
    <t>Sales Merchant Malang</t>
  </si>
  <si>
    <t>Malang</t>
  </si>
  <si>
    <t>Asuransi Gigi;Tip;Asuransi kesehatan;Penglihatan;Waktu regular, Senin - Jumat;Kasual (contoh: Kaos);Transport &amp; Telecommunication</t>
  </si>
  <si>
    <t>Uraian Pekerjaan :Melakukan proses akuisisi terhadap pemilik toko grosir/agen FMCG/warung.Melakukan kunjungan dan menjalin hubungan bisnis dengan pemilik toko grosir/agen FMCG di tradisional market.Mencapai target penjualan dan target akuisisi yang sudah ditentukan oleh Perusahaan.Memasarkan produk lending &amp; non lending perusahaan.Mengedukasi terkait manfaat produk, program, promo, ketentuan &amp; mekanisme produk lending &amp; non lending perusahaan.Kriteria :Pendidikan minimal SMAPengalaman 2 tahun sebagai Salesman dari industri distributor FMCG/SME BankingMampu bekerja berdasarkan target salesMemiliki kemampuan komunikasi dan persuasif yang baikMemiliki kendaraan motor pribadi dan SIM C yang masih aktif, serta mengenal area Malang dan sekitarnyaPenempatan di Malang</t>
  </si>
  <si>
    <t>SQA Automation</t>
  </si>
  <si>
    <t>Asuransi Gigi;Asuransi kesehatan;Waktu regular, Senin - Jumat;Kasual (contoh: Kaos)</t>
  </si>
  <si>
    <t>Develop test plans / mind map, test scripts, test dataReview user requirements documents to ensure that requirements are testableReview &amp; Upload test script to TestLinkValidate that user expectations are achieved during the testing process (checking on UI and checking the Data Base)Follow up the findings defect to the developer, and retest after developer fixed itFollow up the testing problem to the Scrum Master, Product Owner and whole teamCreate UAT Invitation EmailAccompany Business User in UATFollow up UAT findings defect or changes to Scrum Master, Product Owner and whole teamCreate UAT Sign Off DocumentEnsure Migration Plan Document is complete and appropriate.Send “Ready to Migration” email to the release management team when the sprint is Ready to Release to ProductionCreate Automation UI and API Testing Script using KatalonCreate Automation UI Summary ReportEnsure Automation UI testing can be run in VM (trigger via Jenkins)About Us : Monster Group has embedded innovative technologies in and enabled companies to reimagine their businesses, processes, and experiences. We have expanded our business amongst our three business segments such as Telco Service Provider, HR Services, and IT Solution. Each customer journey is unique, we are here to seize business opportunities and solve real, tangible challenges in technology.Overseas Office : -16192 Coastal Highway Lewes, Sussex County Delaware 19958, USA- 81 Ubi Ave 4 #01-05 UB. One Singapore 408830</t>
  </si>
  <si>
    <t>Operator Mesin Extruder (Plastic)</t>
  </si>
  <si>
    <t>Polymer/Plastik/Karet/Ban</t>
  </si>
  <si>
    <t>Suka belajar dengan hal baru ? Ingin mengembangkan karir ? Dan suka mengoprasikan mesin dengan teknologi canggih?Bergabunglah bersama PT. Camiloplas Jaya Makmur. hanya Jika anda adalah orang yang kami cari dengan menjadi “Operator Extruder“Memiliki semangat belajar yang tinggiMampu mengikuti prosuder yang ditetapkanMampu bekerja dibawah tekananPT. Camiloplas Jaya Makmur adalah perusahaan manufacturing packaging plastic berskala International yang sudah dipercaya hampir 20 tahun oleh banyak perusahaan dan saat ini kami merupakan pabrik terbesar di Indonesia dalam bidang Produksi Plastik Rigid Packaging.PT. Camiloplas Jaya Makmur sudah memiliki sertifikasi National dan International yang dipercaya oleh konsumen dalam dan luar negeri sebagai supplier utama untuk packaging plastic. Kami memiliki visi untuk terus menjadi No. 1 dan terus melebarkan sayap bersama Superteam yang siap membangun perusahaan semakin lebih baik.Tugas PekerjaanMampu mengoprasikan mesin extruder (PP &amp; PET)Memastikan pembuatan produk sesuai dengan standard yang ditetapkan.Mampu mengontrol proses produksiMampu memenuhi tingkat kuantitas dan kualitas produksi sesuai target yang ditetapkanMelaksanakan kebijakan/program K3 di area kerjaDapat bekerja sesuai dengan SOP &amp; IK yang telah ditentukanKualifikasiMemiliki pengetahuan terkait dengan mesin plastikMemiliki penglaman minimal 2 tahun sebagai operator dibidang Packaging PlastikJujur, Bertanggung jawab, dan DisiplinMempunyai leadership yang baik</t>
  </si>
  <si>
    <t>GRAPHIC DESIGNER</t>
  </si>
  <si>
    <t>Bisnis (contoh: Kemeja);Others (Monday - Friday / 08.00-16.00) (Saturday 08.00 - 13.00)</t>
  </si>
  <si>
    <t>Minimal D3 di Design GrafisMaksimal usia 28 TahunDapat Bekerja Dalam TeamJujur, Disiplin, Teliti, Proaktif, Bertanggung Jawab &amp; Memiliki InisiatifMampu Bekerja Dalam TekananBersedia Kerja Shift dan LemburMahir Dalam Corel Draw, Photoshop &amp; illustrator</t>
  </si>
  <si>
    <t>Apoteker Industri</t>
  </si>
  <si>
    <t>Kasual (contoh: Kaos)</t>
  </si>
  <si>
    <t>Memahami/mau belajar Manajemen mutu CPOTB dan HALAL.Memiliki STRA dan/atau;SIPA.Mampu/mau belajar melaksanakan fungsi pendaftaran produk jadi secara efektif, terutama dalam hal pengisian formulir kelengkapan pendaftaran.Mampu berpartisipasi dalam pengembangan spesifikasi bahan bahan awal maupun produk jadi, metode analisis, prosedur pengujian untuk bahan awal, produk jadi dan kemasan.Mampu melakukan pengemasan produk dengan bahan pengemas yang sesuai.Mampu merancang dan melakukan uji stabilitas dan berbagai perhitungan untuk menentukan kondisi penyimpanan produk yang tepat serta waktu kadaluarsa produk.Goal Oriented.Fresh Graduate dipersilakan untuk melamar.Nilai Plus:Berpengalaman selama minimal 1 tahun dalam menerapkan CPOTB atau lebih.Minimal lulusan S1Berjiwa tegas, bisa memimpin sekaligus pandai bekerjasama dengan tim.Memiliki etos kerja yang baik dan berkomitmen tinggi.Siap Bekerja Keras.Mampu berpartisipasi dan berkontribusi dalam pengembangan formula obat tradisional.Memiliki ketertarikan dalam racik meracik obat tradisional.Berdomisili / bersedia ditempatkan di Bandung.</t>
  </si>
  <si>
    <t>Guru Teknik Kendaraan Ringan</t>
  </si>
  <si>
    <t>Banyuwangi</t>
  </si>
  <si>
    <t>Lowongan PekerjaanGuru Teknik Kendaraan RinganKualifikasi :Pendidikan lulusan S1 sesuai dengan jurusanMampu menguasai komputerSanggup bekerja dengan timKreatif, inovatif dan bertanggung jawabSabar, telatenBerdedikasi tinggiDisiplin, dan mempunyai komitment yang tinggi</t>
  </si>
  <si>
    <t>Business Development Manager</t>
  </si>
  <si>
    <t># must have good experiences in above field# excellent team worker and good decision making# work place in Medan and must attend Online also Offline interview# multi task person with good attitude# experiences in online also offline businesses# do not apply again if you have previously done so# must be able to demonstrate excellent communication skills</t>
  </si>
  <si>
    <t>ADMINISTRATION HEAD DEALER (ADH)</t>
  </si>
  <si>
    <t>PT Hyundai Mobil Indonesia adalah Group Dealer merk mobil Hyundai yang sedang berkembang di Indonesia. Saat ini kami sedang mencari tenaga professional yang siap berkembang bersama kami dan dapat membantu perkembangan bisnis perusahaan di masa depan dengan kualifikasi sebagai berikut :Pendidikan :Pendidikan S1 Jurusan Ekonomi / Akuntansi / PajakUsia :Maksimal 40 TahunPersonality :· Jujur &amp; Memiliki etos kerja yang baik· Memiliki kemampuan komunikasi yang baik· Percaya Diri· Sigap, Cekatan dan bertanggung jawab· Ulet dan memiliki semangat kerja yang baik· Memiliki kemampuan leadership yang baikKhusus :· Berpengalaman minimal 3 tahun sebagai Administration Head / ADH dari Dealer Otomotif Roda Empat (Mobil)· Berpengalaman Mengkoordinasi, mengontrol dan memonitor kegiatan administrasi dan keuangan yang terkait dengan penjualan unit, service dan part serta aktivitas penunjang kegiatan operasional cabang sehingga dapat berjalan sesuai kebijakan perusahaan· Mengetahui bisnis proses Dealer Otomotif Roda Empat· Lebih diutamakan yang dapat bergabung secepatnya· Bersedia ditempatkan di seluruh cabang PT Hyundai Mobil Indonesia· Lebih disukai yang mengerti Perpajakan· Kebutuhan posisi di Cabang Sunter dan BaliDeskripsi Pekerjaan :· Fungsi Administrasi &amp; Keuangan atas Unit , Service dan Spare part : 1. Membuat laporan dan mengkontrol Penjualan Unit, Service dan Spare part2. Membuat laporan dan mengkontrol Pembelian Unit dan Spare part3. Membuat laporan dan mengkontrol Piutang Unit, Service dan Spare part4. Membuat laporan dan mengkontrol Stock Unit5. Mengkoordinasi dan memonitor penerbitan Invoice atas penjualan Unit, Service dan Spare part6. Mengkoordinasi dan memonitor penerbitan dan penagihan Invoice ke pihak ketiga7. Mengkoordinasi dan memonitor proses pengajuan surat-surat kendaraan (BBN)8. Membuat cashflow Mingguan dan Bulanan9. Mengajukan usulan dana operional cabang10. Memverifikasi dokumen sesuai standar dan prosedur yang berlaku, termasuk yang terkait dgn perpajakan11. Membuat laporan ke pusat terkait cashflow, penjualan dan stock12. Memberikan masukan sebagai upaya peningkatan kinerja perusahaan· Personnel &amp; General Affairs1. Memverifikasi pengajuan insentif, uang makan dan transport2. Koordinasi dgn pihak terkait (GA) dalam mengawasi dan memelihara Asset yang bergerak maupun tak bergerak3. Koordinasi dgn pihak terkait (GA) dalam monitoring dan perpajangan ijin-ijin atau surat-surat kendaraan4. Mengkoordinasi dan memonitor aktivitas masseger, OB dan secuity5. Mengelola adminitrasi kepegawaian cabangPENTING : SELURUH PROSES SELEKSI DAN TAHAPAN PENERIMAAN KARYAWAN PT HYUNDAI MOBIL INDONESIA TIDAK DIPUNGUT KOMPENSASI APAPUN</t>
  </si>
  <si>
    <t>Senior Legal Corporate</t>
  </si>
  <si>
    <t>Asuransi kesehatan;Parkir;Business, Uniform;Mondays-Saturdays</t>
  </si>
  <si>
    <t>Provide legal opinion, legal strategic adviceEnsuring the compliance and renewals of all the licenses, contracts, agreements and permits of the companyManaging the legal implications of new project of the companyReviewing and understanding the contracts and agreements of the company to correct the possible problemsCollect and maintain all legal documentsPreferable had worked at the Lawyer's Office Requirements: Maximum age 45 years oldCandidate must possess at least a Bachelor's Degree, LAW or equivalentRequired language EnglishAt least 5 years of working experience in managerial level is required for this position, but not from HRD supervisor/managerApplicants must be domiciled in Surabaya and around JAWA TIMURPreferably Manager / Assistant Managers specializing in Corporate Law/Legal Services or equivalent</t>
  </si>
  <si>
    <t>Customer Service Development Program (Penempatan Balikpapan)</t>
  </si>
  <si>
    <t>Asuransi Gigi;Asuransi kesehatan;Pinjaman;Waktu regular, Senin - Jumat;Formil (contoh: Kemeja + Dasi)</t>
  </si>
  <si>
    <t>Candidate must possess at least a Bachelor's Degree, any field.Required skill(s): Customer Service Orientation, Good Communication Skill, Networking, Agile.Required language(s): English, Bahasa IndonesiaNo work experience required.Full-Time position(s) available.</t>
  </si>
  <si>
    <t>Logistic Manager</t>
  </si>
  <si>
    <t>Job Description:Monitors the whole process from warehousing to the delivery of goods from each of our distribution centersAs well as ensuring the standard procedures are implemented wellBe able to improve and enhance logistics systems. Requirements:Bachelor Degree/Master Degree in any majorMinimal 5 years experience as Logistic Supervisor/Logistic Manager, , preferably in F&amp;B retail or FMCGFamiliar with WMS &amp; SAP, routing, budgetingPlacement Cimahi, Bandung</t>
  </si>
  <si>
    <t>Field Collector Area PALEMBANG</t>
  </si>
  <si>
    <t>Olahraga (contoh: pusat kebugaran);Parkir;Waktu regular, Senin - Jumat;Kasual (contoh: Kaos)</t>
  </si>
  <si>
    <t>PersyaratanUsia 18 - 35 tahunDiutamakan memiliki pengalaman minimal 2 tahun sebagai collectionMemiliki kendaraan roda dua dan SIM C yang masih berlakuMengenal daerah PALEMBANG dengan baikKemampuan komunikasi dan negosiasi yang baikMinimal SMA/SMKTanggung JawabMelakukan aktivitas penagihan kepada konsumen di lapanganPengambilan tagihan pembayaran ke konsumenMembuat laporan kunjunganMencapai target yang telah ditentukan</t>
  </si>
  <si>
    <t>Tentor</t>
  </si>
  <si>
    <t>Pekalongan</t>
  </si>
  <si>
    <t>Tip;Pakaian Sopan dan Rapi;Fleksibel</t>
  </si>
  <si>
    <t>Kualifikasi:Mampu mengajar sesuai kebutuhan siswaMemiliki kendaraan pribadiDisiplin dan bertanggungjawabSemua jurusan, diutamakan PGSD/MTK/IPASarjana/MahasiswaDeskripsi Pekerjaan :Memberi materi pembelajaran Semua Mapel SD SMP SMAMemonitoring perkembangan belajar anak didik.Memberikan pengajaran yang inovatif.Memberi motivasi belajar pada anak didik</t>
  </si>
  <si>
    <t>Jember</t>
  </si>
  <si>
    <t>Bertanggung jawab atas target yang diberikanMemasarkan produk alat kesehatan yaitu alat-alat Radiology, Instrument Bedah, alat-alat lab kepada customer atau Rumah SakitMembuat plan dan laporan harian kepada atasan yaitu Sales Manager sebagai evaluasiMenjalankan pekerjaan secara profesional, jujur dan bertanggung jawabKualifikasiHarus memiliki pengalaman minimal 1 tahun dalam menjual alat kesehatan (Radiology, Lab dan Instrument Surgery)Penempatan untuk area Kediri, Malang, Jember, Bandung, BogorMemiliki kemampuan komunikasi dan interpersonal yang bagusMampu bekerja dengan targetMampu bekerja secara individu maupun dalam tim</t>
  </si>
  <si>
    <t>Legal Officer</t>
  </si>
  <si>
    <t>Must possess Bachelor’s Degree in Law from reputable university with at least  1-2 years working experience as commercial in house lawyer or law firm.Understand Indonesian and Global Contract Law.Experience in provide legal advice, legal drafting and reviewing legal documentsExperience working in a complex organizational set upSpeak Mandarin is a plusPlacement : Thamrin Office, Jakarta Pusat</t>
  </si>
  <si>
    <t>SMT Technician</t>
  </si>
  <si>
    <t>Tip;Asuransi kesehatan;Waktu regular, Senin - Jumat;Bisnis (contoh: Kemeja);BPJS KESEHATAN &amp; BPJS KETENAGAKERJAAN</t>
  </si>
  <si>
    <t>Role:An SMT Technician will be the person primarily responsible for electronics assembly. This position will develop and execute operational procedures for the SMT lines that deliver quality, cost, efficiency, and safety results.Responsibilities:Evaluates, implements, and monitors processes and operating systems for the manufacture of surface mount and mixed technology electronic assembliesResponsible for establishing and evaluating Printed Circuit Board Assembly (PCBA) manufacturing processesMaintain manufacturing procedures for all PCBA manufacturing processes and provide recommendations and rationalizations for improvementsSupport prototypes, expedites and DFM recommendationsProvide programming and technical support for the SMT process equipment used in PCBA manufacturing: marking, solder paste printing, solder paste inspection, pick and place, and thermal profile monitoring systemCreates, edits, and maintain requisite documentationEnsure traceability of components and assembliesResponsible for preventative maintenance, troubleshooting, and repair of SMT equipmentMonitors and improves the efficiency, output, and safety of manufacturing processes through observation and measurement as well as by collecting and interpreting dataWorks closely with Purchasing, Quality, and Engineering for quality control of raw materials and componentsAssumes responsibility for safety/environmental compliance and performance of processes Participates in the process of evaluating and purchasing new equipment and upgrades to existing equipment.Having skill and knowledge with machine such as : SMT Yamaha, SMT Samsung, SPI Kohyoung, AOI Vitrox, BTU Reflow, Hans Laser , KIC Profiler, JTU wave solder, LM Router, ANDA Coating.Competency:To be able to establish process flow, equipment and methodTo be able to prepare process documentationExperience:Technical Degree (EE, ME, or Engineering Technology), certified Professional SMT designation a plus, or equivalent experienceMinimum of 3 years in a manufacturing setting demonstrating increased responsibility. SMT process preferredWorking experience with lead free, no clean processesAbility to define requirements for equipment and process controlHands on experience with soldering and prototyping circuitsEducational Qualifications:Diploma / Bachelor’s degree from reputable universityDomicile at Batam</t>
  </si>
  <si>
    <t>Campus Director's Office Section Head (Semarang Campus)</t>
  </si>
  <si>
    <t>Responsible to coordinate and ensure effective implementation of operation license validity process according to accreditation period for all study programs and accomplishments in BINUS at Semarang CampusJOB REQUIREMENTSCandidate must possess at least Bachelor's Degree in any field.At least 4 years of working experience in the related field is required for this position.Have abilities to lead a teamHave experience in Administration, ICT, People skills, Numerical skillsWilling to be located in Semarang</t>
  </si>
  <si>
    <t>Consulting - Cyber Forensic - Manager</t>
  </si>
  <si>
    <t>Asuransi Gigi;Asuransi kesehatan;Penglihatan;Waktu regular, Senin - Jumat;Formil (contoh: Kemeja + Dasi);Other benefits are applied to certain level.</t>
  </si>
  <si>
    <t>Akunting / Audit / Layanan Pajak</t>
  </si>
  <si>
    <t>At PwC South East Asia Consulting, we help businesses to work smarter and grow faster. We partner with our clients to build effective organisations, innovate and grow, reduce costs, manage risk and regulation and, leverage talent. Our aim is to support businesses in designing, managing and executing lasting beneficial change.PwC’s South East Asia Consulting practice provides a comprehensive range of professional services and experience to deliver large scale, cross territory transformation projects, wherever our clients need us to be – from strategy through to execution.Within Risk Consulting, the Forensic Services practice combines financial, accounting and regulatory knowledge with deep technical and industry experience to assist our clients in confronting the regulatory, legal and commercial challenges as a result of unplanned events.We apply technology-based solutions to information management and e-discovery demands, advise clients on ways to mitigate risk, improve corporate compliance and key business processes. We utilize forensic technology, tools and processes to effectively and efficiently manage information to support investigations and dispute resolution. We serve as expert witnesses addressing critical business issues in litigation and regulatory proceedings.Responsibilities:Involve in conducting fraud and other forensic investigations as well as providing litigation support in commercial dispute.Leverage your strong technical skills on a variety of Computer Forensics eDiscovery projects to provide clear and concise details of progress and finding.Forensically obtaining data from computers, servers and mobile devices, ensuring the evidential integrity of the data.Demonstrate considerable knowledge and analytical abilities through, leading the development of quantitative data analysis and data mining solutions in support of forensic investigations, litigation and/ or in responses to regulatory compliance-related enquiries, emphasising the development of database driven reports and analyses.Drafting reports and presentations to explain the findings.Researching new products, tools and techniques to assist with streamlining internal processes and methods of presenting results to clients.Consulting with clients on business issues, often explaining complex technical concepts to non-technical people.Conduct research into project-related issues.Maintain forensic certifications and ability to provide expert testimony.Ability to manage multiple concurrent investigations and projects with minimal supervision.Maintain an organised workspace and office.Requirements:BA/MS degree in Computer Science/ Engineering, Information Technology/ Systems or Information Security related fields.Minimum 6 - 8 years of relevant experience in consulting/ advisory work, specifically in areas of digital forensics or law enforcement will be favourably considered.EnCase Certified Examiner (EnCE), Certified Fraud Examiner (CFE), and / or Certified Information Systems Security Professional (CISSP) certifications preferred.Knowledge and experience in the following areas required: computer &amp; mobile forensics, electronic discovery, memory, network and application forensics, network protocols &amp; security, databases, Python, Shell scripting, Java, JavaScript, PHP.Experience delivering computer forensics, eDiscovery, information security, malware detection and analysis services to clients.Experience with the following products/ tools: Encase, FTK, Cellebrite, Oxygen Forensics, Nuix, Relativity.Sound technical understanding of Windows, Macintosh, and Linux operating systems, file systems and networks.Sound technical understanding of computer system hardware, storage devices, including hard drives, personal storage devices, tape systems and other archiving systems.Creative problem-solving abilities.A self-driven learner with the ability to quickly learn and apply new tools and techniques.A natural curiosity to identify, investigate and explain trends and patterns.Strong attention to detail.High personal integrity.Thorough experience identifying and addressing client needs; developing and sustaining deep client relationships using networking, negotiation and persuasion skills to identify and sell potential new service opportunities; preparing and presenting complex written and verbal materials; and defining resource requirements, project workflow, budgets, billing and collectionFlexibility/desire to travel as it is a required element of this position-</t>
  </si>
  <si>
    <t>Teknisi Elektromedik (Palembang, Jambi, Bangka Belitung, Manado, Papua, Bandung)</t>
  </si>
  <si>
    <t>KualifikasiUsia Maksimal 40 TahunPendidikan minimal D3 Elektromedik (ATEM)Fresh Graduate atau memiliki pengalaman dibidang alat - alat kesehatan boleh melamar, diutamakan sebagai Teknisi Alat Kesehatan atau mengerti tentang kelistrikan.Diutamakan Memiliki sertifikasi STR (Surat Tanda Register Electromedic)Coverage area untuk Rumah Sakit.Memiliki kendaraan bermotorDisiplin, teliti &amp; LoyalitasMohon lampirkan CV &amp; Surat Lamaran, pada aplikasi Jobstreet</t>
  </si>
  <si>
    <t>Group Policy Service Internship</t>
  </si>
  <si>
    <t>Tip;Asuransi kesehatan;Waktu regular, Senin - Jumat;Monday - Friday : Casual Smart</t>
  </si>
  <si>
    <t>Responsibilities:Alteration Process:Preparation to sending medical card alterationMonitoring and follow up report medical card for Alteration processManual AML submission for alteration processMonitoring group email &amp; dispatcherCreate manual invoice alterationNew Business:Preparation to sending medical card for New Business &amp; RenewalMonitoring and follow up report medical card for New Business &amp; RenewalManual AML submission for new business processCreate manual policyWelcome Letter submission to ITBilling &amp; Collection:Create premium receipt letter for sending to clientCreate reminder notification to client for outstanding premiumCreate receipt &amp; billing excess claim base on request from clientRequirements:Work fast, neat and thoroughComputer literate: word, excel Pleasant personality, good attitude and good team working</t>
  </si>
  <si>
    <t>Chief Steward</t>
  </si>
  <si>
    <t>PERSYARATAN:Usia maksimal 32 tahunPendidikan terakhir Diploma dan/atau Sarjana Jurusan Tata BogaMemiliki pengalaman sebagai Chief Steward, sekurang-kurangnya selama 4 (empat) tahunJujur, teliti, tegas, dan bertanggung jawabMemiliki kemampuan leadership yang baikBersedia mengikuti seluruh rangkaian proses seleksi, termasuk pemeriksaan kesehatan.Bersedia ditempatkan bekerja di :Kabupaten Badung, BaliKota Semarang, Jawa TengahKabupaten Serang, BantenKabupaten Simalungun, Sumatera UtaraTANGGUNG JAWAB PEKERJAAN :Bertanggung jawab untuk menjaga kualitas, sanitasi dan kebersihan seluruh alat dan perlengkapan yang digunakan pada area kitchen, restaurant, banquet dan perlengkapan makan lain nyaMelakukan koordinasi dengan steward/dishwasher dalam menjaga kebersihan seluruh departemen F&amp;B, peralatan dapur dan makan dan area restoranMelakukan pelatihan kepada steward agar meminimalisir kerusakan pada saat melakukan pembersihanMenguasai dan memahami cara-cara penggunaan bahan kimia untuk membersihkan segala perlengkapan sesuai dengan standarMelakukan pengecekan dan pencatatan secara rutin terhadap kelengkapan dan peralatan dapurMelakukan koordinasi dengan Chef atau Restaurant Manager terkait kelengkapan dan peralatan dapur</t>
  </si>
  <si>
    <t>IT Programmer</t>
  </si>
  <si>
    <t>Bisnis (contoh: Kemeja);BPJS;Monday- Friday (8AM-5PM), Saturday (8AM-13:00 PM)</t>
  </si>
  <si>
    <t>Kualifikasi :Pendidikan Minimal S1 (Teknik Informatika/Sistem Informasi)Memiliki pengalaman kerja minimal 3 tahun sebagai developer (khususnya SAP)Memahami serta dapat melakukan development programMenguasai bahasa pemrograman (khususnya SAP)Mampu mengoperasikan Sistem SAPMampu menganalisa dan memecahkan masalahMampu bekerja secara team maupun individuDeskrispi Pekerjaan :Memahami SAP Business OneMenguasai SQL QueryTerbiasa menggunakan Crystal ReportMelakukan pengumpulan data yang dibutuhkan saat proses developmentMelakukan pelatihan hasil development terhadap user yang bersangkutanMembantu user menyelesaikan permasalahan terkait modul</t>
  </si>
  <si>
    <t>semi formal;Monday to Saturday</t>
  </si>
  <si>
    <t>Preferably Supervisor/Coordinator specialized in Logistics/Supply Chain or equivalent.At least 2 Year(s) of working experience in the related field is required for this position.Duties/Resposibilities:Mengontrol dan mengatur seluruh kegiatan operasional di "GUDANG CABANG", mulai dari penerimaan, penyimpanan serta pengiriman barang (hands-on position).Mengerti barcode entry systemMemonitor dan mengontrol persediaan barang di gudang dan memastikan keakuratan jumlah inventory barang di gudangBerkoordinasi dengan bagian Internal Audit mengenai stock.Memonitor stock opnameMemastikan barang di gudang diatur sesuai dengan standar penempatan barangMengatur proses bongkar muat barang yang datang dan yang mau dikirimMemastikan administrasi pengiriman dan penerimaan barang lengkapMemastikan jadwal pengiriman barang sesuai dengan jadwalMemastikan semua prosedur standar perusahan dipatuhi oleh semua anggota tim gudangPersyaratan:Pengalaman di posisi yang sama minimal 2 tahunUsia maksimal 40 tahunMenguasai management pergudanganBersedia berkerja di Jakarta pusat.</t>
  </si>
  <si>
    <t>Senior Commissioning Engineer</t>
  </si>
  <si>
    <t>Job Overview:Required for Electrical Commissioning Engineer to prepare and execute electrical commissioning work in Qatar Gas - NFPS projectKey Responsibility/Accountability:Liaise with lead electrical commissioning engineer for all electrical system commissioning role for the new RP1N, WHP10N, WHP11N platform facilitiesProvide expertise in preparation, construction mechanical completions, pre-commissioning and commissioning of QG NFPS project facilitiesLead and supervise electrical commissioning technicians to conducts and finish all Pre-commissioning/Commissioning activities as per project requirementsStrong knowledge and hands on experience in MV &amp; LV electrical system and UPS system Basic Qualification :More than 7 years in in CommissioningMinimum Diploma/Bachelor degree in electrical. Company Overview:McDermott is a premier, fully-integrated provider of technology, engineering and construction solutions to the energy industry. For more than a century, customers have trusted McDermott to design and build end-to-end infrastructure and technology solutions—from the wellhead to the storage tank—to transport and transform oil and gas into the products the world needs today.: ID-Riau Islands-Batam: Commissioning (Eng): Contract: Full-time: Jan 19, 2022, 3:39:40 AM-</t>
  </si>
  <si>
    <t>SEO Specialist</t>
  </si>
  <si>
    <t>Asuransi Gigi;Asuransi kesehatan;Parkir;Waktu regular, Senin - Jumat;Kasual (contoh: Kaos)</t>
  </si>
  <si>
    <t>Minimum 2 years experience in SEOIn-depth knowledge of technical SEO, keyword research, onpage, link building, and ASO.Knowledge of search engine algorithms, ranking strategies and best practices.Experience in using Google Tools (GA &amp; GSC) and SEO tools (ahrefs, Semrush, Moz)Detailed analysis/suggestion and reporting skillsAccustomed to handling various types of websites with different industries.Ability to work with teams related to SEO (website &amp; content)Placement in Meruya - Jakarta Barat</t>
  </si>
  <si>
    <t>QUANTITY SURVEYOR</t>
  </si>
  <si>
    <t>Bangunan/Konstruksi,Survei Kuantitas</t>
  </si>
  <si>
    <t>Asuransi Gigi;Asuransi kesehatan;Olahraga (contoh: pusat kebugaran);Parkir;Waktu regular, Senin - Jumat;Uniform</t>
  </si>
  <si>
    <t>REQUIREMENT :FOR JUNIOR:Fresh graduate of Quantity Surveyor / Construction Economic Engineering with minimum GPA 3,25FOR SENIORBachelor of Quantity Surveyor/Construction Economic Engineering/ Civil EngineerHave experience maximum 3 - 5 years as Quantity Surveyor at General Contractor Company.GENERAL REQUIREMENTFluent in English both oral and writtenNote:Additional Attachment : Certificate Last Educational and Transcript is a must for fresh graduated.</t>
  </si>
  <si>
    <t>Site Engineer</t>
  </si>
  <si>
    <t>Responsibilities:-Organizing materials and ensuring sites are safe and clean.-Preparing cost estimates and ensuring appropriate materials and tools are available.-Providing technical advice and suggestions for improvement on particular projects.-Diagnosing and troubleshooting equipment as required.-Negotiating with suppliers and vendors to ensure the best contracts.-Authorizing technical drawings and engineering plans.-Drawing up work schedules and communicating any adjustments to crew members and clients.-Gathering data, compiling reports and delivering presentations to relevant stakeholders.-Delegating tasks and scheduling meetings and training sessions where required.-Completing quality assurance and providing feedback to the team.</t>
  </si>
  <si>
    <t>CUSTOMER SERVICE</t>
  </si>
  <si>
    <t>Bisnis (contoh: Kemeja);Mon - Sat</t>
  </si>
  <si>
    <t>Job description:Memberikan Penawaran Harga (Quotation)Menjelaskan / Mengusulkan Solusi Terbaik bagi Kebutuhan CustomerMembuat Sales Order (SO)Membuat / Memeriksa Delivery Order (DO) &amp; Sales Invoice (SI)Memantau Proses Pengiriman Barang &amp; Pembayaran CustomerMemastikan Proses Transaksi Penjualan dari Awal sampai Akhir Berjalan dengan BaikJob Requirements:Kedewasaan dalam Sifat, Sikap &amp; Pola PikirSupel dalam KomunikasiMempunyai Logic yang Cukup Baik &amp; TelitiDisiplin, Komitmen &amp; Etika Kerja yang TinggiMinimal D3 / S1Umur Maksimal 30 tahun &amp; Fresh graduate welcome</t>
  </si>
  <si>
    <t>CTS Quotation Intern</t>
  </si>
  <si>
    <t>Job description• Collecting and record all the quotation request coming from sales engineers• Prepare the quotation as per the common define template using our system (IQ2) from Spare part to Service Contract• Submit the quotation for approval and record the approved quotation in our customer management system (C4C)Knowledge• Education on Administration job related• Able to operate Microsoft Office Applications.• Have a good command of written and spoken English. Excellent presentation and communication skills.Educational requirements• Undergraduate student  on their final year, majoring in commercial field or similar through experience.Personality requirements• Mature personality.• Good listener and a team worker.• Ambitious with a strong commitment to succeed.• Willing to develop knowledge and expertise• Well-organized, approachable, proactive individual who is a team player.Country and city description• Indonesia ( Jakarta, Semarang, Surabaya, Medan and Batam)</t>
  </si>
  <si>
    <t>Telemarketing</t>
  </si>
  <si>
    <t>Asuransi kesehatan;Pinjaman;Olahraga (contoh: pusat kebugaran);Waktu regular, Senin - Jumat;Kasual (contoh: Kaos)</t>
  </si>
  <si>
    <t>TelemarketingHi! We are KoinWorks, we are the market leader of P2P Lending company in Indonesia. Currently, we are hiring for Telemarketing position who will help Marketing Division to grow up our business and partnership.Responsibilities:Generate leads from various sources, such as online directories, referrals, etc.Perform data entry and manage an organized database of leadsInfluence passive customer for invest or buy our productsAdvise present or prospective customers by answering incoming calls and other telecommunication technologies.Requirements:Candidate must possess at least Diploma from Marketing or Communication fieldMinimum 1 year of working experience as TelemarketingInitiative and persistence and target oriented</t>
  </si>
  <si>
    <t>Accounting Supervisor</t>
  </si>
  <si>
    <t>Job Description:1) Handle month end closing2) Analysis of financial performance results3) Stock tacking4) AR/AP confirmation5) Support financial audit6) Advisor to Sales Dept and other Group7) Support any other projectsRequirements:1) 25-30 years old2) Holds Bachelor degree from reputable university with Accounting background3) 1-3 year experience in Accounting field4) Had experience in trading company, especially Japanese trading compeny (preferable)5) Experience in Public Accounting (PSAK) especially in Big 106) Understand business process and Indonesian Accounting Standard7) SAP (especially purchase module), excel, word, Power Point8) Fluent in English (written and speaking)9) Strong analytical thinking and logical thinking</t>
  </si>
  <si>
    <t>Quality Assurance ( Admin &amp; Incoming Material )</t>
  </si>
  <si>
    <t>Cileungsi</t>
  </si>
  <si>
    <t>Manufaktur,Penjaminan Kualitas / QA</t>
  </si>
  <si>
    <t>Tunjangan Pendidikan;Asuransi kesehatan;Pinjaman;Parkir;Waktu regular, Senin - Jumat;Bisnis (contoh: Kemeja);Meal</t>
  </si>
  <si>
    <t>Deskripsi Pekerjaan:Membuat dokumen yang berhubungan dengan administrasi Quality AssuranceMerekap dan mengontrol dokumen operasional di departement Quality AssuranceMelakukan penanganan komplain dari customerMelakukan pemeriksaan dan pembuatan laporan pada tiap kedatangan materiaPersyaratan:Pendidikan minimal SMA / SMK / D3Pengalaman minimal 1 tahun di bidang Quality AssuranceMemahami konsep Quality Control Mahir menggunakan Microsoft Office ( Microsoft Word dan Microsoft Excel )Penempatan : Cileungsi - Jawa Barat</t>
  </si>
  <si>
    <t>Asisten Apoteker Penempatan Mojokerto</t>
  </si>
  <si>
    <t>Bisnis (contoh: Kemeja);BPJS Ketenagakerjaan, BPJS Kesehatan, Bonus;Senin - Minggu, sesuai jam operasional cabang</t>
  </si>
  <si>
    <t>Tanggung Jawab Pekerjaan :Bertugas melaksanakan kegiatan pelayanan kefarmasian yang bermutu dan efisien yang berasaskan pharmaceutical care di apotekKualifikasi Umum :Sehat jasmani dan rohaniUsia maksimal 25 tahunKualifikasi khusus:Pendidikan minimal D3 FarmasiMemiliki STRTTK yang berlakuMemiliki sertifikat uji kompetensi yang berlakuMampu mengoperasikan komputer dengan baikDapat berkomunikasi dengan baikBersedia bekerja secara shiftBersedia training di Yogyakarta</t>
  </si>
  <si>
    <t>MT SM (Management Trainee Sales Manager)</t>
  </si>
  <si>
    <t>Candidate must possess at least Bachelor's Degree in any fieldAge 21-25 years oldNo work experience requiredRequired Skill(s): sales skill, Negotiating, Presentation, leadership, communicationPreferably Less than 1 year experience specialized in Marketing/Business Development or equivalentInterested in being in the wine industryDress neatly, passionate, and creativeHighly recommended but not compulsory to have your own vehicle and drivers license</t>
  </si>
  <si>
    <t>Asisten Associate Manager</t>
  </si>
  <si>
    <t>Apakah Anda mendambakan kebebasan bekerja. Keluar dari zona nyaman untuk perkembangan yang lebih pesat dan signifikan. Dan mendapatkan hasil income yang naik tajam dalam waktu singkat.Bila Anda suka belajar, mau dibimbing, dan dalam satu tahun bisa menjadi manager , maka Andalah yang kami cari untuk posisiAsisten Associate Manager-         Kompensasi Rp. 10 juta perbulan dengan mengikuti ketentuan-         Bonus berkala sesuai ketentuan-         Reward Jalan jalan keluar Negeri-         Training, Bimbingan dan Coaching secara intensif-         Potensi menjadi Manager dalam waktu 1 tahun-         Pelatihan Knowledge dan skill secara berkesinambungan</t>
  </si>
  <si>
    <t>Store Manager (Placement Semarang)</t>
  </si>
  <si>
    <t>KANDIDAT YANG MEMENUHI KRITERIA AKAN DIHUBUNGIN MELALUI WHATSAPP, PASTIKAN ANDA MENCANTUMKAN NOMOR WHATSAPP ANDA KETIKA MELAMAR. Penempatan untuk area SemarangTugas dan Tanggung Jawab:Meyakini serah terima kasir dan persediaan antar shift telah sesuai.Melakukan pemeriksaan akhir hari atas penjualan yang terjadi pada hari berjalan.Memastikan produksi yang dilakukan oleh Staf Kitchen sudah sesuai dengan kebutuhan outlet.Memantau ketersediaan makanan jadi.Melaporkan penggunaan bahan baku/WIP, waste, dan sisa persediaan pada hari berjalan kepada Cost Controller.Menindaklanjuti setiap PO/PR yang masuk melalui aplikasi ESBMemastikan bahwa seluruh PO/PR telah ditindaklanjuti dan disertai dengan dokumentasi yang memadai.Memastikan kesesuaian antara PO/PR dan surat jalan/GD dengan barang yang diterima dari WH/CK/supplier/outlet lain.Menentukan jumlah barang yang dapat diterima jika terdapat kelebihan barang yang dikirim.Mengubah jumlah barang yang diterima pada hasil cetakan PO/PR/GD (dari aplikasi ESB)/surat jalan jika jumlah barang yang diterima tidak sesuai dengan PO/PR/GD/surat jalan.Meng-input penerimaan barang pada aplikasi ESB berdasarkan jumlah barang yang diterima.Menindaklanjuti permintaan barang dari outlet lain.Meng-input GD pada aplikasi ESB.Memastikan barang yang dikirim telah diterima oleh outlet yang meminta.Memastikan kesesuaian suhu tempat penyimpanan bahan baku dan makanan setengah jadi (WIP).Melakukan pemeriksaan atas jumlah persediaan barang masuk, yang digunakan, dan persediaan yang tersisa pada akhir hari.Menganalisa kebutuhan persediaan barang, serta memantau ketersediaannya.Melaporkan hasil pemeriksaan akhir hari kepada Cost Controller, yang meliputi penerimaan, pengiriman, dan sisa persediaan (setelah dikurangi pemakaian).Mengelola petty cash dan melaporkan penggunaannya kepada Unit Finance.Menyetujui pembelian barang (simple purchase) yang akan dilakukan outlet.Meng-input simple purchase pada aplikasi ESB.· Melakukan koordinasi dengan Area Manager terkait permasalahan yang terjadi di outlet. Persyaratan:Kemampuan kepemimpinan yang baik, keterampilan manajemen orang, mentoring &amp; coachingKeterampilan manajemen pelanggan yang sangat baikKeterampilan organisasi yang kuatKeterampilan komunikasi dan interpersonal yang baikDiploma atau Sarjana Administrasi Bisnis/Food and Beverage Management/Tata Boga/Perhotelan atau bidang yang relevanMampu mengoperasikan dan memahami MS Office terutama ExcelMemahami skema inventory dengan baikPemahaman mendalam tentang laporan profit and loss (P&amp;L) di dalam toko, Food hygiene, Health &amp; SafetyMemahami setiap komponen KPI dan cara mencapainyaMemahami proses pemecahan masalah yang berkaitan dengan masalah operasionalDapat berbicara dengan intonasi dan kepercayaan diri yang baikProfesional dan fleksibel sesuai kebutuhan operasional terkait penempatanMinimal lulusan SMAMinimal 1-2 tahun pengalaman kerja sebagai Store Manager / Asst. Manajer Toko yang berspesialisasi dalam F &amp; B / Layanan Restoran atau yang setara (atau, telah memahami dengan baik setidaknya 8 / delapan persyaratan di atas).</t>
  </si>
  <si>
    <t>Regional Distribution Manager - West Indonesia (Medan)</t>
  </si>
  <si>
    <t>Asuransi kesehatan;Parkir;Waktu regular, Senin - Jumat;Kasual (contoh: Kaos)</t>
  </si>
  <si>
    <t>Tugas &amp; Tanggung Jawab:Bertanggung jawab atas KPI yang diberikanBertanggung jawab atas kelancaran operasional harian cabang sesuai dengan SOPMonitoring Sales aspek di cabang (BCP, area coverage, register outlet, outlet transaksi, New Open Outlet, target sales, New Product Launch, dan forecasting)Monitoring aspek keuangan di cabang (cash analysis, A/R Days, penagihan, plafon kredit, sistem  penjualan ke outlet, klaim promosi, reporting, dan P&amp;L cabang). Monitoring aspek logistik di cabang (DOI, warehouse management, stocktake, cycle count, delivery process, pengelolaan return di cabang)Berkoordinasi dengan divisi lain untuk pencapaian target perusahaan Menjalin relasi yang baik dengan pihak eksternal dari perusahaanMenjalankan strategi distribusi yang sudah dibuat dan disetujui oleh managementKualifikasi:Minimal Pendidikan Sarjana dari segala jurusan, minimal IPK 3.00Memiliki pengalaman minimal 5 tahun sebagai Kepala Cabang atau operasional manager di perusahaan distribusi FMCG, memiliki pengalaman di produk kecantikan lebih disukai.Memiliki pengalaman sebagai pemimpin dan memiliki tim di area yang berbeda-bedaMemiliki pemahaman dan pengalaman yang kuat pada operasional cabang, sales, dan keuangan.Bersedia melakukan perjalanan dinasBersedia ditempatkan di Sumatera Utara, Medan.</t>
  </si>
  <si>
    <t>Marketing Specialist</t>
  </si>
  <si>
    <t>Sleman</t>
  </si>
  <si>
    <t>MARKETING SPECIALISTAgar dapat lolos dan berada pada posisi tersebut, Anda harus memiliki kualifikasi :Usia maksimal 30 tahunPendidikan S1 Komunikasi, Manajemen, Hubungan InternasionalKreatif dan inovatif, fleksibel dalam bekerja, high energy dan semangat belajar tinggiSuper positive vibesMenguasai strategi pemasaranMenguasai analisis pasar dan up-to-date terhadap trend yang sedang berkembangAktif di sosial media dan mengetahui perkembangannyaMemiliki pengalaman sebagai Marketing Strategist minimal 2 tahun, pengalaman di dunia skin care atau kecantikan lebih diutamakanWajib memahami dunia skin care dan kecantikanJobdesc :Melakukan market researchMenganalisa trend skin care dan kecantikan yang sedang berkembangMembuat konsep strategi komunikasi marketing yang dapat menjadi support baik iklan maupun konten sosial mediaMembuat rencana jangka pendek dan jangka panjang (timeline) terkait dengan konsep dan mengembangkannyaMembangun relasi bisnis baik online maupun offlineBenefit :Gaji Kompetitif dan negotiableWFH / WFOBPJS Kesehatan &amp; BPJS KetenagakerjaanGear sebagai penunjang pekerjaanLingkungan kerja yang nyaman dan menyenangkan</t>
  </si>
  <si>
    <t>Area Sales Supervisor (Penempatan: Banjarmasin, Makasar, Palembang, Balikpapan)</t>
  </si>
  <si>
    <t>Tip;Asuransi kesehatan;Formil (contoh: Kemeja + Dasi);Mondays - Saturday (half days)</t>
  </si>
  <si>
    <t>Dibutuhkan Area sales supervisor untuk masing - masing area sebagai berikut :BanjarmasinMakassarPalembangBalikpapanTanggung jawab :Menganalisa data Penjualan dan Pasar GT, MT &amp; Horeka dengan baikMemahami proses perizinan dalam Penjualan Makanan di GT, MT &amp; HorekaMemiliki kemampuan interpesonal yang baikMenganalisa budget yang dibutuhkan untuk mendukung penjualanKualifikasi :Usia maksimal 35 tahunPendidikan minimal D4/S1 dari jurusan Teknik Industri / Akuntansi / Management Pemasaran dan berbagai jurusan lain yang relevanMemiliki Pengalaman sebagai Area Sales Supervisor di bidang industri food and beverageDapat mengoperasikan ms office dengan baik, terutama Excel dan Power PointDapat menganalisa dan menyajikan data dengan baikInisiatif, komunikatif dan kreatif dalam bekerjaDapat bekerja dibawah tekanan dan minim supervisiDapat bergabung segera</t>
  </si>
  <si>
    <t>Field Collector &amp; Remedial Area Sumatra</t>
  </si>
  <si>
    <t>Asuransi Gigi;Asuransi kesehatan;Pinjaman;Parkir;Penglihatan;Waktu regular, Senin - Jumat;Bisnis (contoh: Kemeja)</t>
  </si>
  <si>
    <t>DESKRIPSI PEKERJAAN:Menjalin relasi dengan konsumen dan aparatur keamanan setempatMelakukan aktivitas penagihan kepada konsumen yang memiliki tunggakan angsuran melalui kunjungan yang berkalaMelakukan penginputan data hasil kunjungan secara onlineKUALIFIKASI:Diutamakan memiliki pengalaman bekerja di bidang penagihan di lembaga keuanganMemiliki SIM, kendaraan bermotor dan menyukai pekerjaan lapangan</t>
  </si>
  <si>
    <t>Marketing Promotion</t>
  </si>
  <si>
    <t>Tip;Asuransi kesehatan;Waktu regular, Senin - Jumat;Meals, Transport, Pulse;Smart Casual Bussiness</t>
  </si>
  <si>
    <t>Kualifikasi:Pendidikan minimal D3 / S1Pengalaman minimal 1 tahun di bidang marketing, lebih disukai memiliki pengalaman di event organizer / creative agencyMengerti tentang merchandisingDisiplin, multitasking, jujur, teliti dalam mengelola proyek atau event marketingKreatif dan dinamisMampu berkomunikasi dan bernegosiasi dengan baikDapat bekerja sama dalam team maupun individualMenguasai MS OfficePenempatan : Area Jawa, Kalimantan, Sulawesi, Sumatera, Nusa Tenggara, PapuaTanggung Jawab:Membuat program promosi dan event marketing yang menarikMampu melakukan merchandising retailMengikuti trend digitalisasi dan aktif menggunakan sosial mediaMelakukan kunjungan dan branding toko/retailMelakukan evaluasi event/proyek marketing secara berkalaMelakukan koordinasi dan pelaporan event promosi dan marketing secara terpusatMampu melihat peluang - peluang lokal berkaitan dengan marketing maupun brandingMenjalin hubungan dengan pihak eksternal maupun komunitas setempat terkait dengan pemasaranBertanggung jawab terhadap materi-materi promosi, menganalisis situasi pasar, dan memantau aktivitas marketing kompetitor</t>
  </si>
  <si>
    <t>Mekanik</t>
  </si>
  <si>
    <t>Pekanbaru</t>
  </si>
  <si>
    <t>Deskripsi PekerjaanKualifikasi :Pendidikan minimal Lulusan SMK Jurusan Mesin.Mampu mengoperasikan mesin las.Bersedia bekerja penuh waktu.Bersedia bekerja ke luar kota jika memungkinkan.Ahli dalam bidangnya.Memiliki daya kreativitas yang tinggi.Job Description :Mampu membuat mesin sesuai dengan SOP yang telah dibuat.Melakukan chek berkala kesetiap unit mesin.Melakukan service mesin secara berkala.Melakukan perbaikan mesin.</t>
  </si>
  <si>
    <t>HRGA Supervisor (Site)</t>
  </si>
  <si>
    <t>Sulawesi Tengah</t>
  </si>
  <si>
    <t>Waktu regular, Senin - Jumat;Bisnis (contoh: Kemeja);BPJS Ketenagakerjaan, BPJS Kesehatan, Parkir, Bonus Tahunan</t>
  </si>
  <si>
    <t>Requirement:Maximum 35 years oldS1 Admin, Psychology or Law, minimum 1 years experience in related positionGood knowledge about Human Resource, especially in HR Policy, Procedures, Job Description, SOP, Performance Appraisal, HRIS, Filling DocumentMastering the rules &amp; regulations of employmentHave knowledge of ISO 9001:2015, ISO 14001:2015, ISO 45001:2018, ISO 17020:2012, ISO 17025:2017 (Training Certificate is preferred)Having good logic &amp; strong analytical ability, excellent in interpersonal &amp; communication skillHonest, attention to detail, highly motivated and good team work ability Responsibility:Handle document for working permit, make a good relationship with Immigration, Depnaker, and Police People.HR administration &amp; HRISHR PoliciesAll matters about employees benefit (overtime, BPJS TK, BPJS KES, insurance, allowance, etc)General Affair PurchasingHandles all matters relating to General Affair DepartmentHandle document for company permit</t>
  </si>
  <si>
    <t>Technical Sales Account Executive Veterinary Representative of Animal Health</t>
  </si>
  <si>
    <t>Asuransi Gigi;Tip;Asuransi kesehatan;Parkir;Waktu regular, Senin - Jumat;Bisnis (contoh: Kemeja)</t>
  </si>
  <si>
    <t>KUALIFIKASI:S1 Peternakan / Kedokteran Hewan / Profesi Dokter Hewan.Fresh graduate / pengalaman minimal 1 tahun di bidang terkait.Kemampuan interpersonal dan komunikasi yang baik.Memiliki SIM A dan lancar mengemudi.URAIAN JABATAN:Memberikan konsultasi manajemen dan kesehatan ternak.Menangani aktivitas promosi dan penjualan produk kesehatan hewan.Kunjungan pelanggan dan memberikan penjelasan terkait produk kesehatan hewan.</t>
  </si>
  <si>
    <t>Account Officer Makassar</t>
  </si>
  <si>
    <t>Asuransi Gigi;Tip;Asuransi kesehatan;Pinjaman;Parkir;Penglihatan;Waktu regular, Senin - Jumat;Vehicle Ownership Program*;Semi Formal (Monday-Friday)</t>
  </si>
  <si>
    <t>Asuransi Astra adalah salah satu Perusahaan Asuransi Umum terbaik di Indonesia. sebagai anggota dari Grup Astra, kita selalu berinovasi untuk bisa memberikan pelayanan terbaik kepada para pelanggan kami.Salah satu garda terdepan Asuransi Astra dalam memberikan layanan terbaik bagi pelanggan adalah Account officer yang memiliki tanggung jawab utama sebagai berikut:Menjaga hubungan baik dengan dealer otomotif rekanan Asuransi AstraMembina dan menjaga relasi dengan customer produk retail Asuransi AstraKualifikasi:Pendidikan minimal D3/S1 semua jurusanMemiliki kemampuan komunikasi yang baikTerbiasa bekerja dengan targetDiutamakan yang memiliki pengalaman marketing minimal 1 tahunBersedia ditempatkan di kantor cabang MakassarProses seleksi akan dilaksanakan di Makassar</t>
  </si>
  <si>
    <t>System Engineer (MDS SAN Switch)</t>
  </si>
  <si>
    <t>Tunjangan Pendidikan;Tip;Asuransi kesehatan;Pinjaman;Olahraga (contoh: pusat kebugaran);Parkir;Penglihatan;Waktu regular, Senin - Jumat;Formil (contoh: Kemeja + Dasi)</t>
  </si>
  <si>
    <t>Required Experience/Skills:Technology experience: Cisco MDS SAN Switch, Brocade SAN Switch, SAN Storage FC Protocol.Cisco MDS Storage (MDS are Cisco SAN switches that allow for multiple layers of network and storage management intelligence)Configuring zone and zone set, IVR, ISL in Cisco MDS.5+ years’ experience with Cisco MDS and SAN Storage provisioning.Key Responsibilities:Maintain, manage, tune, configure, troubleshoot Cisco MDS SAN Switchs.Responsible for documenting, submitting, and executing changes to the SAN Switch InfrastructureManages capacity reporting and monitoring to ensure successful service delivery.Onsite on customer during office hours (06.00-18.00).Perform diagnostics, and troubleshooting tasks and eligibility to participate in 24x7 on-call.</t>
  </si>
  <si>
    <t>Finance Accounting &amp; Tax Officer</t>
  </si>
  <si>
    <t>Kualifikasi:Berpengalaman minimal 5 tahun dalam Finance, Accounting dan TaxLulusan SI/D3 Keuangan atau AkuntansiBerusia 28 sampai dengan 35 tahunBrevet A&amp;B lebih disukaiMenguasai Microsoft Office (microsoft excel dan word)Mampu mengoperasikan software akutansiDapat membuat Neraca dan Laba RugiMemiliki sertifikat vaksinasi minimal 2xTugas &amp; Tanggung Jawab:Membuat laporan keuangan tepat waktu dari proses awal pembukuan hingga finalisasi menjadi Neraca dan Laba RugiBertanggung jawab untuk menangani pajak bulanan dan tahunanMampu memonitor Account Payable &amp; Account ReceivabelMembuat tagihan setiap minggunyaMampu bekerja under pressureDapat bekerja sama dalam team maupun sendiri</t>
  </si>
  <si>
    <t>Design Grafis</t>
  </si>
  <si>
    <t>Requirements : Graduated from Bachelor Degree Graphic Design or Visual Design Communication major, from reputable universityAble to utilize software tools; Adobe After Effect, Creative Suite, Premiere, Illustrator,  Google Sketchup or other related programsPhotography is a plusGood understanding of designHigh initiative in updating and bench-marking design trendsHave adequate communication skillsA team player and well performer under pressure</t>
  </si>
  <si>
    <t>Kepala Gudang</t>
  </si>
  <si>
    <t>Bisnis (contoh: Kemeja);Kesehatan dan Ketenagakerjaan;Senin - Sabtu</t>
  </si>
  <si>
    <t>Tugas Pekjerjaan:Membuat perencanaan dan distribusi barang gudangMelaksanakan dan mereview SOP di gudangMengontrol kapasitas gudangMelakukan Stock OpnameMelakukan supervisi staff gudangMengawasi dan mengontrol kelancaran operasional barang yang masuk dan keluarMemastikan ketersediaan barang sesuai kebutuhanTurut membantu secara langsung untuk pekerjaan gudang apabila diperlukanMenjaga kondisi gudang dalam keadaan bersih, aman dan teratur penataannyaMembuat perencanaan dan pengawasan laporanKualifikasi:Usia minimal 35 tahunPendidikan minimal D3 semua jurusanPengalaman minimal 3 tahun sebagai kepala gudangJujur, ulet, cekatan, bertanggung jawab, dapat bekerja mandiri dan teamSanggup handle pekerjaan administrasi dan lapangan pada area gudangMenguasai MS Office, terutama ExcelPunya kemampuan Leadership untuk memimpin staffnyaDapat mengambil sebuah keputusan dengan cepat dan tepat, serta cekatan.Teliti dan mempunyai disiplin yang tinggi dalam melaksanakan tugas serta tanggung jawabnya.Dapat bekerja dibawah tekananBersedia ditempatkan di lokasi perkebunan kelapa sawit OKI-Sumatera SelatanDiutamakan berdomisili di Palembang / Sumatera Selatan</t>
  </si>
  <si>
    <t>Business Development Executive Lubuklinggau Banyuasin Bandar Lampung Bengkulu Kotabumi Metro</t>
  </si>
  <si>
    <t>Asuransi Gigi;Asuransi kesehatan;Penglihatan;Kasual (contoh: Kaos)</t>
  </si>
  <si>
    <t>Memperkenalkan, menawarkan dan menjual produk kepada pelanggan.Melakukan kunjungan harian ke toko - toko.Mencapai target Effective Call harian.Mencapai target New Open Outlet.Mencapai target nominal transaksi.Menjalin hubungan baik dengan pelanggan dan memberikan pelayanan terbaik kepada pelanggan. Kualifikasi:Berpendidikan minimum SMA atau sederajat.Berpengalaman sebagai Salesman / SPB / SPG minimal 1 tahun dari industri FMCG/Pharmacy/Houseware/Packaging lebih disukai.Ramah, komunikatif, energik dan kreatif.Memiliki kemampuan presentasi dan menjual.Memiliki wawasan seputar aplikasi E-commerce.Menguasai area dan memiliki kedekatan dengan outlet - outlet di area penempatan.Bersedia mencapai target yang ditentukan.Memiliki kendaraan bermotor dan SIM C Aktif.Penempatan : Lubuklinggau, Banyuasin, Bandar Lampung Bengkulu, Kotabumi, Metro.Catatan:Cantumkan area penempatan yang diharapkan pada kolom "why hire me"</t>
  </si>
  <si>
    <t>Barge Engineer</t>
  </si>
  <si>
    <t>Asuransi kesehatan;Waktu regular, Senin - Jumat;Business &amp; Uniform</t>
  </si>
  <si>
    <t>Lead and organize the operation, maintenance and maintenance of ships in the engine room to run and safety of daily activitiesMake a regular maintenance plan for ship enginesreadiness of equipment including machines to be used for loading and unloading in good working conditionJob Requirements:Minimal  Diploma ATT IV ManagementMinimal  2 years experience in the same position as a barge engineer for oil cargo on SPOB or FOTB ship typesHave a valid STCW certificate including a special certificate for tankers and BKKP CertificateWilling to be placed in Kalimantan SelatanFor apply, please apply through our career page: www.adarocareer.comOnly candidates who apply through Adaro Career page will proceed.*Only shortlisted candidates will be contacted.*Our entire selection process is free of charge.</t>
  </si>
  <si>
    <t>HR Assistant</t>
  </si>
  <si>
    <t>Asuransi kesehatan;Waktu regular, Senin - Jumat;company uniform</t>
  </si>
  <si>
    <t>Responsible for all matters relating to HR administration (Maintenance employee data, calculating overtime, BPJS Kesehatan, BPJS Ketenagakerjaan, Health Insurance.Responsible for related tasks Recruitment, onboarding and offboarding, and training activity.Support HR Team in term of industrial relation and employee relation (Employee engagement, HR Event and other project)Contribute to the health and safety of the workforceRequirements:Candidate must possess at least Bachelor's Degree in Human Resource Management or Psychology.At least 1 Year(s) of working experience in HR Division.Have a good knowledge in recruitment processProficient with Ms Office (Excel, Outlook, Powerpoint)</t>
  </si>
  <si>
    <t>ACCOUNTING - PAJAK</t>
  </si>
  <si>
    <t>Asuransi kesehatan;Pinjaman;Parkir;Waktu regular, Senin - Jumat;annual bonus;Uniform</t>
  </si>
  <si>
    <t>KUALIFIKASI :Pendidikan S1 AkuntansiPengalaman Minimal 2 tahun dibidang yg samaMempunyai pengetahuan tentang perpajakanMempunyai pengetahuan tentang akuntansiMampu berbahasa inggris pasifBersedia menjalani proses tes dan seleksi, serta penempatan kerja di SIDOARJOSPESIFIKASI PEKERJAAN :Membuat dokumen faktur pajak (E-Faktur) dan SSP yg diperlukan sesuai dengan invoice yg telah di approve bagian piutang serta bukti potong PPH 21,23, pasal 4 (2)sesuai kebutuhan.Membuat register manual dan input data penjualan dan pembelian pajak ke komputer sesuai dengan program yang telah disiapkanRekonsiliasi PPH 23 dan Pasal 4 (2) dan kredit pajakRekonsiliasi PPN-PK dan PM di G/L dengan laporan SPM PPNMembuat laporan pajak bulanan</t>
  </si>
  <si>
    <t>Digital Marketing (Penjualan B2C)</t>
  </si>
  <si>
    <t>What Is Kuraku IndonesiaKuraku Indonesia is a growing exotic pet distribution company based in Surabaya. We provide wide range of exotic animal to Indonesia and soon able to deliver abroad. Why Join Kuraku Indonesia?An opportunity get an unique experience, and work with some of the most qualified people in their fields and specialties. While also creating impact by supporting foreign small breeder and government conservation program.Role Summary Responsible for revenue generated from multi sectors mainly end user, and mid sized reseller from a geographically assigned sales territory in Indonesia by servicing and retaining existing customers and targeting new business opportunities. Responsibilities • Identify and seek corporate partnership opportunities and new potential clients in accordance with the company's targets and vision and mission. • Collaborate with relevant internal teams for feedback on product development.• Supervise and feedback by assisting in the daily transaction process running during the partnership period. • Responsible to gain business opportunity drive B2C revenue. • Establish and maintain good relationship with clients. • Refine the revenue of the business to ensure better scalability in the future . • Plan &amp; execute strategies and achieve OKR defined by the leaders • Create data driven reports (monthly, quarterly, yearly), explaining sales performance, drivers, future recommendations/action items.Qualifications • Minimum 2-3 years experience in B2B/B2C sales/marketing.• Familiar with FB Ads, and Google Ads.• Perform sales activities (sales report, visit report, making strategy/program to increase sales target) • Strong product knowledge (unique value proposition, user persona &amp; past project experiences) • Good communication skill, presentation skill, interpersonal skill and sales. • Have basic Excel and PowerPoint skills • Organized in documentation • Great analytical thinking skills • Great problem solving skills • Passionate about startup, innovation and technology. •Adaptable to dynamic environment and fast-paced environment and changing requirements</t>
  </si>
  <si>
    <t>Maintenance Supervisor</t>
  </si>
  <si>
    <t>Ensure all hardware (machine/tools) used to support production activities running wellPlan and create preventive maintenance scheduleEnsure preventive maintenance conduct on scheduleCreate procedures related to machine or tools used to support production activitiesMonitor machine critical part, utility, and deviationMaintain conducive employee relations and guide related subordinates technicallyResponsible for implementing programs related to health, safety, and environment.Job RequirementBachelor degree in Mechanical or Electrical EngineeringExperienced at least 3 years in Engineering (preferably pharmaceutical manufacturing)Has an in-depth knowledge of machines maintenance, mechanics, electrics, and utilityHas a good knowledge of cGMP, Lean Manufacturing, and Total Productive Maintenance (TPM)Proficient in doing measurement, drawing, troubleshooting, overhauling, and repairingFluent in EnglishWilling to placed in DVL Plant Citeureup</t>
  </si>
  <si>
    <t>PERAWAT</t>
  </si>
  <si>
    <t>Pematangsiantar</t>
  </si>
  <si>
    <t>Layanan Kesehatan,Praktisi/Asisten Medis</t>
  </si>
  <si>
    <t>Asuransi kesehatan;Seragam Biru;Pag ; 07.00 WIB-14.00 WIB, Siang; 13.15 WIB-20.00 WIB, Malam; 20.00 WIB-08.00</t>
  </si>
  <si>
    <t>Efarina Group saat ini membawahi beberapa perusahaan di berbagai lini industri bisnis seperti Rumah Sakit Efarina Pematang Siantar, Rumah Sakit Efarina Pangkalan Kerinci, Rumah Sakit Efarina Etaham Berastagi Efarina televisi, dan Simangulun City Hotel, saat ini membutuhkan kandidat yang bermutu, berkualitas dan berkompeten di berbagai bidang berikut :PERAWATKualifikasiPendidikan minimal S1, Ners.Sehat jasmani dan RohaniMemiliki STR AktifDiutamakan memiliki pengalaman minimal 2 tahun di bidang yang samaBerpenampilan rapiMemiliki sertifikat pelatihan di bidang terkaitMemiliki komitmen, dan integritas yang tinggi, jujur dan bertanggung jawab Mampu bekerja dalam tim dan mampu berkomunikasi dengan baikBersedia ditempatkan dan bersedia dimutasi Bersedia bekerja dengan sistem shiftDeskripsi PekerjaanMemberikan pengarahan dan motifasi kepada tenaga perawat/bidan untuk melaksanakan asuhan keperawatan sesuai ketentuan/standarMengkoordinasi seluruh kegiatan yang ada dengan cara bekerja sama dengan berbagai pihak yang terlibat dalam pelayanan di Unit Kamar Bersalin/PerinatologiMeningkatkan pengetahuan dan keterampilan dibidang keperawatan/kebidananMenyusun permintaan rutin meliputi kebutuhan alat kesehatan, obat dan barang lain yang dibutuhkan di Unit Kamar Bersalin/PerinatologiMendampingi Dokter Visite selama kunjungan untuk memeriksa pasien dan mencatat program pengobatan, serta menyampaikannya kepada staff pelaksana untuk melaksanakannyaMenjalin kerja sama yang baik antara petugas, pasien dan keluarganyaMelaporkan pertanggungjawaban dan evaluasi seluruh kegiatan di Unit Kamar Bersalin/Perinatologi</t>
  </si>
  <si>
    <t>Marketing Officer</t>
  </si>
  <si>
    <t>Kualifikasi :Pendidikan Minimal D3/S1Jurusan Analis Kesehatan, Farmasi, Biotechnology, Marketing, PRMemiliki kemampuan desain grafisMenyukai tantangan dan terbiasa dengan lingkungan kerja yang dinamisTugas dan tanggung jawab :Memastikan terlaksananya program marketingMelakukan promosi dan pemasaran produkMelakukan riset sesuai kebutuhan pasar</t>
  </si>
  <si>
    <t>Mandarin Translator &amp; Interpreter</t>
  </si>
  <si>
    <t>Gunung Mas</t>
  </si>
  <si>
    <t>Sumber Daya Manusia/Personalia,Sekretaris</t>
  </si>
  <si>
    <t>With a vision of becoming a world-class energy company with "multi-energy complementary, efficient coordination, and digital wisdom" in Indonesia, PT Datang DSSP Power Indonesia or its subsidiaries are looking for high potential candidates with enthusiasm and passion to be employed as Mandarin Translator &amp; Interpreter with the following details:Minimum of bachelor's degree in any field of engineering or Chinese literature from a reputable university with GPA&gt;3.20Minimal 2 years of working experience or fresh graduate from university in China or Taiwan are welcome to applyCandidate must have the capability in mandarin language – speaking, reading, and writingHave good communication skills in English is mandatoryInitiative, self-discipline, fast learner, able to work independently and under pressureCan join immediately (ASAP)Location: Kalimantan Tengah, Sumatera Selatan, and Sulawesi TenggaraIf you are ready to take a new challenge and be involved in an exciting workplace, please apply now and click on the "Apply" button at the bottom of this page. Only shortlisted candidates will be notified.ATTENTION!PT Datang DSSP Power Indonesia never charges any fees and has no cooperation with any travel agency in the recruitment process. Beware of fraud on behalf of PT Datang DSSP Power Indonesia.</t>
  </si>
  <si>
    <t>Procurement Manager</t>
  </si>
  <si>
    <t>Bisnis (contoh: Kemeja);Senin - Jumat</t>
  </si>
  <si>
    <t>Job Responsibilities :Responsible for developing, leading, implementing purchasing strategies for all procurement activities.Responsible for controlling the cost of the goods ordered, controlling inventory levels, and building strong relationships with suppliers and vendors.Planning regular purchases per period to obtain competitive prices and timely delivery.Managing purchase for products, services, and raw materials Ensuring all procured items, supplies, and inventory needed to operate the business meet the required timeline, standards, and specificationsManaging Vendors Database and Performance in regards to documentation, prevention, and corrective action plans.Managing Coherence Purchasing Team and Reporting System to BOD.Ensure the specification, quality, and quantity of received goods are met.Reduce Expenses &amp; Improve Effectiveness and Cost Efficiencies.Create Good Negotiation Strategies &amp; Close Deals with Optimal Terms.Forecast Price &amp; Market Trends to Identify Change of Balance in Buyer-Supply Power.Perform Cost &amp; Scenario Analysis.Determine Quantity &amp; Delivery Time.Seek Reliable Vendors &amp; Suppliers.Assess Risk, Manage Risk, Mitigate Risks.Qualifications:Candidate must possess at least a Bachelor's Degree in (Industrial Engineering, Mechanical Engineering, Economics Accounting, Economics Management, etc.)Minimum At least 5 years (s) of working experience in Purchasing or Procurement Management. System knowledge: advance user of MS Office and SAP or ERP systemHave experience in managing cost-efficiency.Purchase Vendor DevelopmentFamiliar with logistic and warehouse management systems.Resourceful, self-driven, teamwork and proactiveAble to work under pressure and tight scheduleStrong negotiation skills.Strong analytical, planning, and organizational skills.Good Communication and Problem-Solving skills</t>
  </si>
  <si>
    <t>Professional Insurance Advisor (PIA) Bali</t>
  </si>
  <si>
    <t>KualifikasiUsia 25 - 40 tahunPendidikan minimal D3 (dari semua bidang ilmuMemiliki pengalaman sebagai Sales/marketing minimal 1 tahunMemiliki data referensi yang luasTerbiasa bekerja dengan targetDi utamakan berdomisili di area Bali Di utamakan sudah melakukan Vaksin I &amp; II (2 dosis)Deskripsi Pekerjaan:Melakukan pemasaran produk asuransi Cigna kepada para calon nasabahMencapai target pemasaran yang sudah ditentukan-</t>
  </si>
  <si>
    <t>Finance, Accounting, &amp; Tax Supervisor</t>
  </si>
  <si>
    <t>Location: Kelapa GadingRequirement:Candidate must possess at least a Bachelor's Degree, Economics, Finance/Accountancy/Banking, Business Studies/Administration/Management, Mathematics or equivalent.Required language(s): English - Excellent written and verbal communication skills.At least 3 year(s) of working experience in the related field is required for this position.Applicants must be willing to work in Kelapa Gading.Preferably Supervisor / Coordinators specializing in Finance - Audit/Taxation or equivalent.Proficient in Microsoft Office Suite or similar software.Full-Time position(s) available.Preferably live in North Jakarta and surrounding areasResponsible:Oversees Accounting operations, which include financial accounting, accounts payable, and payroll.Oversees the system of internal controls over Accounting functions to minimize risk.Handles discipline and termination of employees as needed and in accordance with company policy.Oversees the preparation of periodic financial statements and the corporate annual report.Ensures that financial reports comply with generally accepted accounting principles or financial reporting standards.Assists external auditors and provides required statements and information for the annual audit.Reviews budget reports and assists other departments to prepare annual budgets.Coordinates the preparation of the corporate tax return.Maintains a documented system of accounting policies and procedures.Complies with local, state, and federal government requirements.Identifies and recommends updates to accounting processes and procedures.Performs other related duties as assigned.</t>
  </si>
  <si>
    <t>business development specialist</t>
  </si>
  <si>
    <t>Call Center/IT-Enabled Services/BPO</t>
  </si>
  <si>
    <t>Candidate must possess at least a Bachelor's Degree, any field.At least 2 year(s) of working experience in the related field is required for this position.Experience on sales corporate from BPO companygood in selling skill, presentation skill and negotiation skill</t>
  </si>
  <si>
    <t>Business Analyst and Development</t>
  </si>
  <si>
    <t>Asuransi kesehatan;Pinjaman;Parkir;Waktu regular, Senin - Jumat;Kasual (contoh: Kaos)</t>
  </si>
  <si>
    <t>Job description :Make a detailed business analysis, describe the problem, and provide solutions to develop the business.Understand Client needs and business objectives.Provide strategic advice on the use of technology to achieve goals.Collaborate with the development team.Analyze and revise existing systems and suggest improvements.Presenting appropriate and structured reports.Providing actionable insights to guide the sales and marketing teams.Determining sales potential and making recommendation.Communicate with client and internal team to find out what they need to achieve.Monitoring and analyzing competitive activity, customer, and market trends.Requirements :Minimum Bachelor Degree in Business Administration or any related field.At least 2-3 years of working experience in Business Analyst (B2B).Strong research and data analysis skills.Proficiency in Microsoft office and CRM Software.Excellent (Spoken and Written) communication and presentation skills.Projection and forecasting skills.Outstanding research and analytical abilities.Ability to work independently and with cross- functional teams.Experience in market research analysis.</t>
  </si>
  <si>
    <t>Asuransi kesehatan;Waktu regular, Senin - Jumat;Bisnis (contoh: Kemeja);Pulsa, Insentif</t>
  </si>
  <si>
    <t>KUALIFIKASI:Pendidikan minimal SMA / sederajatUsia maksimal 30 tahunMemiliki kendaraan sendiri dan SIM CPengalaman minimal 2 tahun dibidang marketing (diutamakan yang memiliki pengalaman di bidang alat kesehatan, farmasi, dan rumah sakit)Mampu berkomunikasi dengan baik secara lisan maupun tulisanMemilki kemampuan bernegosiasi yang baikRajin, disiplin, jujur, dapat bekerjasama dalam team dengan baikMenyukai pekerjaan diluar ruangan dan berorientasi kepada target penjualanTUGAS DAN TANGGUNG JAWAB:Melakukan kegiatan pemasaran produkMencapai target yang ditetapkan oleh perusahaanMencari peluang market baru dan mengembangkan market yang sudah adaMenjalin hubungan yang dengan rekananMembuat rencana kunjungan kerja</t>
  </si>
  <si>
    <t>Project Manager Construction</t>
  </si>
  <si>
    <t>Job DescriptionAs a project manager you will be responsible for helping to keep projects on a realistic timescale and budget. This involves selecting and leading a project team and ensuring you are aware of all details so you can keep a client up to date.The job role of a project manager involves the following duties:Understanding what the client or company wants to achieveAgreeing timescales, costs and resources needed to deliver a projectDrawing up a detailed plan for how to achieve each stage of a projectSelecting and leading a project teamNegotiating with contractors and suppliersDirecting a multi-disciplinary teamCommunicating with staff at every level, in a calm, personable wayOverseeing several projects at the same timeEnsuring that each stage of the project happens on time, on budget and to a high standardReporting regularly on progress to the client and stakeholdersCoordinating market and customer researchResolving any issues or delaysDemonstrating knowledge of all areas of constructionWriting bids for tenderManaging several projects simultaneously with the support of junior project managersWorking in an office or on a construction site.Preference to candidate who've worked as Project Manager in Big Project.RequirementProven working experience in project managementProject Management Professional (PMP) / PRINCE II certification is a plusBachelor's Degree in appropriate field of study or equivalent work experienceExperience with project management software toolsLeadership and business management skillsKnowledge of computer operating systems, hardware and softwarePersistence and determinationAble to use your initiativeBe thorough and pay attention to detailMaths knowledgeExcellent verbal communication skills</t>
  </si>
  <si>
    <t>Admin</t>
  </si>
  <si>
    <t>Polyflex Bandung saat ini membuka lowongan kerja untuk posisi sebagai Admin Syarat PekerjaanPendidikan minimal SMA/SMKMampu mengoperasikan MS. Office dan internetBisa menggunakan sosial mediaGood attitudeTanggung Jawab Pekerjaan :Melakukan penerimaan akan permintaan barang dari produksiMencatat atau mendata semua stock barang yang datang dan dipakaiPenataan barang tertata dengan baik dan membuat pelaporan yang akurat dan rapi</t>
  </si>
  <si>
    <t>Business Development Executive (Yoga/ Solo / Semarang)</t>
  </si>
  <si>
    <t>Cilacap</t>
  </si>
  <si>
    <t>Asuransi kesehatan;Parkir;Waktu regular, Senin - Jumat;Bisnis (contoh: Kemeja);T-Shirt</t>
  </si>
  <si>
    <t>Mencari individu/organisasi secara langsung maupun online untuk mendapatkan prospek pelanggan/pasar.Menelusuri dan mengidentifikasi kebutuhan calon pengguna dan memberikan solusi sesuai kebutuhanMenghubungi pengguna potensial via telp untuk menjadwalkan presentasiMerencanakan dan menganalisa peluang baru.Menghadiri events seperti seminar, pameran yang relevan untuk mendapatkan prospek baru.Menyiapkan semua bahan presentasi penjualan dan melakukan peninjauan ulang/improvisasi sesuai kebutuhanMenjaga hubungan baik dengan calon pengguna dan terus mengabari perkembangan produk yang ingin ditawarkanMengajukan penawaran dan proposalMelakukan negosiasi dan mengajukan persetujuan kepada manajemenMenentukan target pribadi dan memastikan pencapaian target tersebutTugas dan tanggung jawab lainnya yang diberikan oleh perusahaanKualifikasi:Pendidikan minimal D3Jujur, inisiatif, berperilaku baik &amp; integritas kerja tinggiMampu belajar dengan cepatBekerja berorientasi targetPemahaman yang baik terhadap teknologi Point of Sale akan diutamakanMemiliki kendaraan sendiri dan SIM CDitempatkan di Solo, Yogya atau SemarangLulusan baru dipersilahkan</t>
  </si>
  <si>
    <t>MARKETING SPECIALIST</t>
  </si>
  <si>
    <t>Kualifikasi Maksimal 30 tahunD3/S1 semua jurusanMemiliki kemampuan design grafisMemiliki pengalaman di bidang Food and Bevareges (lebih disukai)Menguasai sosial media marketing (instagram, tiktok, youtube, dan facebok)Memiliki basic copywritingSkill komunikasi yang baikOpen minded, up to date, dan suka belajar hal-hal baruJob DescriptionsMenyusun rencana pemasaran online secara berkalaMendesain, mengembangkan serta mempertahankan kontinuitas aktivitas medsos perusahaanMerancang konten untuk platform sosial media (promo, diskon dll)Mengidentifikasi trend dan insights dengan mengoptimalkan aktivitas pemasaran onlineMengukur dan melaporkan seluruh aktivitas pemasaran digital</t>
  </si>
  <si>
    <t>Management Trainee Jawa Timur</t>
  </si>
  <si>
    <t>Asuransi Gigi;Tunjangan Pendidikan;Tip;Asuransi kesehatan;Pinjaman;Olahraga (contoh: pusat kebugaran);Waktu regular, Senin - Jumat;Formil (contoh: Kemeja + Dasi)</t>
  </si>
  <si>
    <t>Program lengkap untuk mempelajari dan mengeksplorasi semua aspek dan proses bisnis dalam sebuah perusahaan pembiayaan (Multifinance Company)   Kualifikasi:Pendidikan S1 dengan IPK minimal 3.00Freshgraduate atau maksimal 1 tahun pengalaman kerjaMemiliki pengalaman berorganisasi baik formal maupun informalMemiliki kemampuan analisa dan pemecahan masalah yang baikMemiliki semangat dan motivasi yang tinggi untuk mengembangkan karir di WOM FinanceMampu mengendarai kendaraan bermotor dan memiliki SIM CBersedia ditempatkan di seluruh IndonesiaBersedia menitipkan ijazah selama masa program sampai ikatan dinas selesai</t>
  </si>
  <si>
    <t>Rider Team Lead Shopee Express - Bobotsari (Kab. Purbalingga, Jawa Tengah)</t>
  </si>
  <si>
    <t>Purbalingga</t>
  </si>
  <si>
    <t>Persyaratan:Kandidat setidaknya mempunyai ijazah Diploma, atau Gelar Sarjana di bidang apapunSetidaknya memiliki 2 tahun pengalaman dalam bidang Logistik/Supply Chain atau setaraMemahami planning, shipping, dan warehousingDomisili di Bobotsari (Kabupaten Purbalingga, Jawa Tengah) Deskripsi Pekerjaan:Melakukan monitoring proses inbound &amp; outbound, sampai ke bagian 3PL.Melakukan monitoring proses sortation dan distribusi barang oleh kurir.Membuat penjadwalan kurir untuk proses pengambilan barang.Melakukan monitoring proses pengiriman barang.Menentukan zona pengiriman barang.Bersedia untuk bekerja shifting.</t>
  </si>
  <si>
    <t>Regional Controller (Contract)</t>
  </si>
  <si>
    <t>Asuransi Gigi;Tip;Asuransi kesehatan;Waktu regular, Senin - Jumat;Kasual (contoh: Kaos)</t>
  </si>
  <si>
    <t>Responsibility:Handling end to end audit process and controlling financial in all branchEvaluate all branch’s activities to ensure the process is accordance with the systems and proceduresPreparing financial statements &amp; audit reports Qualification:Diploma/Bachelor degree from Finance, Accounting or Management with minimum GPA 3.00Preferably having minimum 1 year experience in audit area but Fresh Graduates are welcome to applyGood knowledge about Audit Process and/or financial report and capable to use Microsoft OfficeGood Integrity, Discipline, Attention to detail, Good in communication, and Willing to learnWilling to be place accross Indonesia, Preferably willing to be place in MakassarWilling to relocate in all area in IndonesiaPlease send your updated application to : HRD – KALBE NUTRITIONALS (KN)Gd. Graha Kirana Lt. 5 suite 501Jl. Yos Sudarso Kav. 88 Sunter Jakarta Utara 14350 “All Recruitment process are Free”</t>
  </si>
  <si>
    <t>ME Inspector (Highrise Building)</t>
  </si>
  <si>
    <t>Asuransi Gigi;Asuransi kesehatan;Pinjaman;Parkir;Formil (contoh: Kemeja + Dasi);Six days of Work , One day off at Sunday, office hours.</t>
  </si>
  <si>
    <t>Job Description:Monitoring project's progress continually based on project's time-tablePreparing mechanical electrical plumbing installation design from  the consultant’s conceptsExecuting mechanical electrical plumbing's Quality Control in the field of projectTo guide and evaluating subordinate performance to maintain project developmentReporting project’s progress to MEP ManagerRequirementsMaximum age 37 years oldCandidates must possess at least a Diploma’s Degree or Bachelor's Degree in Mechanical Engineering or Electrical Engineering study program fom reputable universityHaving at least 5 years of proven experience as Mechanical Electrical Plumbing Inspector in reputable developer company, especially in high rise building developmentStrong capabilities in computer program such as Ms. Office and AutocadHaving analitical capabilities for reporting data.3 Full-Time positions available</t>
  </si>
  <si>
    <t>STRUCTURE ENGINEER (PROJECT BIODISEL)</t>
  </si>
  <si>
    <t>Asuransi kesehatan;Olahraga (contoh: pusat kebugaran);Parkir;Bisnis (contoh: Kemeja);BPJS Kesehatan dan BPJS Ketenagakerjaan;Monday-Friday</t>
  </si>
  <si>
    <t>Job Requirements:Candidate mush possess at least a Bachelor’s Degree in Engineering (Civil) or equivalentRequired language(s): EnglishAt least 5 year(s) of working experience in the related field is required for this positionRequired Skill(s): Office 365, Adobe, Ms. Office, SAP/ETABSPreferably Staff (non-management &amp; non-supervisor) specialized in Engineer - Civil/Construction/Structural or equivalent</t>
  </si>
  <si>
    <t>Senior Data Scientist (IT)</t>
  </si>
  <si>
    <t>Requirements:Minimum Bachelor’s Degree in technical engineering or analytical field (statistics, computer science,mathematics etc.)Having minimum 2 years of work experience in information systemsHaving good knowledge with R and/or Python Analysis environmentsStrong with SQL/HIVE-based data environmentsOrientation towards quality and resultsStrong expertise in data, project and time managemenEfficient communicationExperience in BI Tools Cognos/TableauExperience in Framework Big Data HadoopExperience in Machine Learning</t>
  </si>
  <si>
    <t>Guru Bahasa Inggris</t>
  </si>
  <si>
    <t>Kualifikasi:Usia maksimal 35 tahunLulusan S1 pendidikan bahasa inggris/ sedang skripsiKreatif dan mampu bekerja dalam timDiutamakan yg berpengalaman mengajarBerdedikasi dan disiplin</t>
  </si>
  <si>
    <t>Accounting &amp; Finance Staff</t>
  </si>
  <si>
    <t>Tip;Asuransi kesehatan;Pinjaman;Penglihatan;Bisnis (contoh: Kemeja)</t>
  </si>
  <si>
    <t>PERSYARATANPendidikan minimal S1 Akuntansi dengan pemahaman akuntasi yang baik.Pengalaman minimal 1 tahunUsia minimal 23 tahunMemiliki sertifikat Brevet A dan B akan lebih diutamakanBerpengalaman di bidangnya akan lebih diutamakanMemiliki kemampuan untuk mengoperasikan software akuntasi seperti misalnya Ms. Excel atau Accurate.Memiliki kemampuan untuk membuat laporan L/R (laba rugi), Jurnal, Neraca, dll.Memiliki Loyalitas yang tinggi terhadap pekerjaanMampu bekerja secara tim atau peroranganMampu menghadapi target dan bekerja dibawah tekananMultitaskingMemiliki ketelitian dan kemampuan berhitung yang baikMemiliki daya tahan tubuh yang baik.Dapat berkomunikasi dan berkoordinasi dengan team dan divisi lainDESKRIPSI PEKERJAANMemastikan pembukuan keuangan kantor tersedia dan terlaksana dengan baik sesuai dengan targetMembuat dan mereview akun-akun laporan keuangan dan membuat jurnal akuntasiMemastikan posting jurnal operasional ke dalam sistem terlaksana dengan baik.Memastikan laporan keuangan perusahaan tersedia dan terdistribusi kepada manajemen dengan baik.Memastikan data jurnal akuntansi terinput ke dalam sistem yang dimiliki perusahaan tanpa ada yang terlewatkan.Memastikan pemeriksaaan dan verifikasi kelengkapan dokumen yang berhubungan dengan transaksi keuangan terlaksana dengan baik.Memastikan rekonsiliasi dan penyesuaian data finansial terlaksana dengan baik.</t>
  </si>
  <si>
    <t>Kriteria:- Tidak Malu, jujur, mau belajar- Berorientasi terhadap pelayanan tamu- Minimal tamatan SMK atau sederajat- Penampilan bersih dan rapi- Punya Motor- Akan diprioritaskan yang punya pengalaman Optik- Akan diprioritaskan yang punya pengalaman salesTugas :Melakukan penjualan ke customer, promo produk baru dan meningkatkan penjualanMeningkatkan loyalitas customer dalam pembelian produkMenjaga hubungan baik dengan customer dan menjaga proses pembayaran piutang customer lancarMencari dan membangun hubungan dengan customer baru</t>
  </si>
  <si>
    <t>Admin Specialist</t>
  </si>
  <si>
    <t>Responsibilities:- Providing administrative support to the marketing and sales team.- Working closely with sales and marketing department.- Maintaining a marketing database.- Creating and interpreting a variety of reports.- Budget controlling for Sales &amp; Marketing Dept.Qualifications:- Fresh graduate from reputable university with bachelor’s degree or master’s degree in Economic, Finance/Accounting/Banking, Business Administration major.- Maximum age 28 years old.- Familiar in data processing and analytical (in Ms. Excel, confins)- Strong analytical skills and problem solving.- High proficiency in English both oral and written- Able to work under the pressure and conduct deliverable of work done in properly manner.-Status : under - HR PartnerWe recruit people with high integrity and high team spirit and solid personality. We offer a dynamic and multicultural working environment, opportunities for personal and professional development, and a competitive remuneration package to the selected candidate.</t>
  </si>
  <si>
    <t>KUALIFIKASI :Pendidikan minimal SMAUsia Maksimal 40thBerpengalaman sebagai sales min. 1 TahunMemiliki kendaraan roda 2 dan sim C yang aktifMampu bekerja dalam TEAM/INDIVIDUDisiplin, Jujur, dan Bertanggung JawabKomunikatif dan Target OrietedBENEFIT :Gaji UMRIsentiveUang Transport</t>
  </si>
  <si>
    <t>Social Media Marketing</t>
  </si>
  <si>
    <t>Kualifikasi :Lulusan SMK/SMA/D3 dengan jurusan Komunikasi Pemasaran atau Periklanan (Jurusan terkait dipersilakan untuk melamar)Memiliki pemahaman mendalam tentang platform media sosial (Facebook, Twitter, Instagram, Youtube, Tiktok,Linkedin dll)Pengalaman dengan manajemen social media &amp; analytics toolsMemiliki pengetahuan yang kuat tentang kampanye media sosial di IndonesiaPengalaman dalam menulis, mengedit, dan menyusun konten untuk media sosialMemiliki sikap proaktif kreatif dan inovatif.Deskripsi PekerjaanMempersiapkan Social Media Calendar (jadwal posting disesuaikan dengan Analisa web traffic dan metrics engagement customer)Menyediakan materi yang diperlukan (content text, image,video) secara menarik sesuai dengan image yang ingin dicapai perusahaanEvaluasi content social media dengan membuat Report, tracking dan analisa atas posting dan pekerjaan yang dilakukan (menggunakan metrics)Monitor SEO, user engagement dan menyarankan optimasi contentMempersiapkan campaign dan mengupdate sosial media dengan konten yang fresh dan trending (Research sebelum menentukan topik / tema)Mengelola social media untuk meningkatkan brand awareness Hi-Cook (Trustworthy &amp; Credibility)</t>
  </si>
  <si>
    <t>PPIC (Production Planning and Inventory Control)</t>
  </si>
  <si>
    <t>Asuransi kesehatan;Kasual (contoh: Kaos);Senin - Sabtu</t>
  </si>
  <si>
    <t>Deskripsi Pekerjaan :Membuat perencanaan produksiMemahami inventory controlBertanggung jawab terhadap persediaan bahan baku, pengendalian perencanaan produksi, dan melakukan kontrol terhadap bagian pengiriman barang (Distribusi dan Logistik)Memastikan ketersediaan bahan baku dan barang pendukung mencukupi untuk menunjang kegiatan produksiMeninjau dan mengevaluasi sales forecasting dari departemen marketingMembuat rencana pengadaan barang berdasarkan hasil forecastingMemantau persediaan selama proses produksi, barang yang disimpan di gudang, serta barang yang masuk dan keluarMembuat laporan bulanan atas realisasi pelaksanaan produksi dan melaporkannya kepada manager serta pimpinan perusahaan dalam forum meeting bulananMembuat laporan harian, mingguan, dan bulanan atas realisasi pelaksanaan kegiatan departemen.Kualifikasi:Usia maksimal 40 tahunPendidikan minimal S1 Teknik Industri,Pengalaman minimal 2 tahun, pengalaman dalam bidang yang sesuai untuk posisi ini (food lebih diutamakan)Jujur, ulet, cekatan, bertanggung jawab, dapat bekerja mandiri dan teamDapat menganalisa sales orderMampu melakukan pengecekan stock reartime dan stock opname pada raw material, packaging material, dan finish goodMampu membuat pengajuan pembelian berdasarkan kebutuhan bahanMemiliki kemampuan dalam merancang production planning daily, weekly, monthly dan yearly.Bisa mengawasi proses produksi (work in process)Menganalisa dan melaporkan jumlah hasil produksi, dan penomeran batchMampu melakukan analisa forecasting.Memahami konsep FIFO, ABC analysis, Re-order point, safety stock, lead timeMampu membuat prakiraan kebutuhan material secara kuartal dan tahunanBias membuat laporan dalam bentuk grafik dan presentasiMemiliki pengalaman di supply chain industry maklon, pangan, akan menjadi nilai tambahBerpengalaman menggunakan system SAP, Accurate, Oracle, dan lain sebagainya.</t>
  </si>
  <si>
    <t>Marketing Support Specialist</t>
  </si>
  <si>
    <t>Tip;Waktu regular, Senin - Jumat;Kasual (contoh: Kaos);Transport</t>
  </si>
  <si>
    <t>Kualifikasi :Mampu bernegosisasi (mengarahkan dan meyakinkan) kepada klien dengan baikBerpengalaman bekerja di pemasaran produk/jasa khususnya B2BAktif dan berkeinginan untuk terus berkembangMenguasai dalam hal time managementTerbiasa dibawah tekananBerpengalaman mendapatkan kerjasama dengan perusahaan IT (Optional)Memiliki banyak relasi pada bidang IT (Optional)Bisa berbahasa inggris (optional)Tanggung Jawab PekerjaanMencari klien yang berpotensialMenghubungi klienMelakukan follow up dan negosiasi terhadap klienMengatur data-data klienMenjalin hubungan yang baik dengan klienMelakukan maintenance dan strategi existing klien</t>
  </si>
  <si>
    <t>Bancassurance Life Consultant - (Padang)</t>
  </si>
  <si>
    <t>Padang</t>
  </si>
  <si>
    <t>Wujudkan Ambisi Besarmu, Raih Impian Besarmu! Jadilah Mitra AIA sebagai Bancassurance Life Consultant, dan maksimalkan potensi Anda untuk memperoleh penghasilan yang tidak terbatas. The only limitation is you! AIA adalah salah satu perusahaan asuransi terbesar di Asia dan juga merupakan salah satu perusahaan asuransi terkemuka di Indonesia dalam bidang Bancassurance.  Dengan bergabung menjadi AIA Bancassurance Life Consultant (BLC) berarti Anda akan memperoleh pengalaman bekerja di bidang asuransi sekaligus di bidang perbankan. Selain itu, AIA bermitra dengan institusi-institusi perbankan terbesar dan terdepan di Indonesia sehingga menyediakan Anda sebuah kesempatan untuk mengembangkan network Anda di brand-brand tersebut secara maksimal.  Sebagai BLC, Anda akan ditempatkan pada salah satu cabang bank yang berafiliasi dengan AIA, di mana Anda dapat memberikan solusi proteksi dan investasi yang sesuai dengan kebutuhan para nasabah.Sebagai mitra BLC AIA, Anda akan menikmati berbagai keuntungan, termasuk:Sertifikasi dan pelatihan yang komprehensifJenjang karir yang jelasMenghadiri Annual Star Summit yang tersebar di seluruh dunia setiap tahunnyaMendapatkan salah satu skema komisi yang paling menarik di bidang BancassuranceDan tentunya mendapat berbagai promo menarik sebagai hasil kerja sama AIA dengan klub sepak bola Inggris Tottenham Hotspur Tugas &amp; Tanggung Jawab :Melakukan penjualan produk asuransi AIA di BANK partner yang bekerjasama dengan AIA FinancialMenjalin komunikasi &amp; kerjasama yang baik dengan seluruh staff BANKMembuat laporan produktivitas penjualan bulanan secara berkala Persyaratan :Pendidikan S1 (Wajib memiliki pengalaman Sales / Marketing minimal 2 tahun)Usia maksimal 30 tahunKemampuan komunikasi dan interpersonal yang baikMemiliki motivasi kerja yang tinggi dan siap dengan tekanan targetMoney orientedBersedia ditempatkan pada semua cabang Bank Partner area PadangUpdate profil akun JobStreet anda &amp; kirimkan lamaran lengkap anda</t>
  </si>
  <si>
    <t>DIGITAL MARKETING</t>
  </si>
  <si>
    <t>Kami menantikan Anda untuk bergabung dan menjadi bagian dari kami memberikan kontribusi dalam dunia Pendidikan.Tanggung Jawab dan pekerjaan:·      Mengelola digital marketing·      Menganalisa data marketing·      Menangani sosial media·      Mengembangkan CRM·      Membuat materi promosiBesar keinginan kami agar semakin banyak anak Indonesia yang merasakan manfaat Metode Kumon. Bergabunglah dengan Perusahaan kami untuk mengisi posisi DIGITAL MARKETING.Kualifikasi:·      Usia maksimal 30 tahun·      S1 semua jurusan·      Minimal memiliki pengalaman kerja selama 1 tahun di bidang yang sama·      Memahami Google Analytics dan Digital Marketing dengan baik·      Menguasai Corel Draw, Adobe Photoshop, Adobe Illustrator·      Fasih berbahasa Inggris·      Memiliki kemampuan dan pengetahuan yang baik serta aktif di social media·      Menyertakan contoh portofolio karya yang pernah dibuat·      Kreatif·      Mampu bekerja dalam team</t>
  </si>
  <si>
    <t>Requirements :Candidate must possess at least a Diploma, Bachelor's Degree, any field.Required skill(s): communication skill, negotiating, marketing, Selling Skills.Required language(s): English, Bahasa IndonesiaAt least 1 year(s) of working experience in the related field is required for this position.Preferably Staff (non-management &amp; non-supervisor)s specializing in Marketing/Business Development or equivalent.Applicants must be willing to work in Surabaya, Jakarta, Bandung, Bali.</t>
  </si>
  <si>
    <t>COLLECTOR - TASK FORCE</t>
  </si>
  <si>
    <t>Tip;Asuransi kesehatan;5000000 - 6000000;uniform;Monday-Saturday</t>
  </si>
  <si>
    <t>PersyaratanUsia maksimal 35 tahunPendidikan minimal D3/S1 semua jurusanMemiliki kendaraan &amp; SIM CPengalaman sebagai Kolektor/Penagihan diperusahan perbankan, finance, koperasi simpan pinjam, dan perusahaan terkait minimal 1 tahun kerja.Siap kerja, jujur, komunikasi baik, dan loyalitas tinggiDomisili/Local People : Sulawesi SelatanDeskripsi PekerjaanMaintenance pembayaran angsuran konsumen yang mengalami keterlambatan</t>
  </si>
  <si>
    <t>Kudus</t>
  </si>
  <si>
    <t>Asuransi Gigi;Asuransi kesehatan;Olahraga (contoh: pusat kebugaran);Parkir;Penglihatan;Waktu regular, Senin - Jumat;Bisnis (contoh: Kemeja)</t>
  </si>
  <si>
    <t>Tembakau</t>
  </si>
  <si>
    <t>Tugas dan tanggung jawab:Membuat alur proses pencatatan akuntansi yang terintegrasiMenerapkan sistem akuntansi sesuai dengan peraturan yang berlakuKualifikasi:Usia maksimal 28 tahunPendidikan Minimal S1 AkuntansiMenguasai pembuatan jurnal akuntansiDetail, teliti, menyukai analisa keuanganMemahami proses Finance &amp; Accounting di Perusahaan ManufakturMampu bekerja dengan targetBerpengalaman minimal 1 tahun di bidang yang sama lebih disukaiPenempatan kota Kudus</t>
  </si>
  <si>
    <t>Sales Representative (Bandung / Makassar / Jakarta / Semarang / Jogja)</t>
  </si>
  <si>
    <t>Bisnis (contoh: Kemeja);-</t>
  </si>
  <si>
    <t>Bertanggung jawab atas penjualan produk cat di sektor RetailKualifikasiUsia maksimal 28 tahunPendidikan minimal SMU / sederajatPengalaman minimal 3 tahun di bidang sales / penjualan bahan bangunan Memiliki kendaraan sendiri &amp; SIM A/CMemiliki kemampuan komunikasi yang baikJujur, ulet, semangat juang tinggiBersedia melakukan perjalanan dinasMenguasai wilayah penempatan &amp; sekitarnya</t>
  </si>
  <si>
    <t>Financial Analyst/ Commercial Finance - FMCG Multinational Co</t>
  </si>
  <si>
    <t>We are looking for a Financial Analyst. This role will act as strategic business partner with Commercial lead in driving growth, advising on investment choices, driving costs optimizations and key influencer role in strategic decisions.Client DetailsOur Client, a multinational well-known brand with strong presence is looking for a Financial Analyst to join their finance teamlocally.DescriptionAct as strategic business partner to the Commercial teamProvide financial analysis and business insights in key business initiatives, e.g. new launches, promotions, new acquisitionsResponsible for business planning and quarterly financial updatesDrive discussions and review of monthly forecast process in ensuring reliable and good forecast for the rolling 12 months to 18 monthsWork with COE and Business Unit commercial team to maintain/develop proper dashboards for key financial / business reporting and performance managementWork with GS in ensuring that the financials are reflective with proper accruals and controls at financial closingWork with GS &amp; Regional Compliance team and other cross functional teal to put right controls &amp; SOPs in place and the SOX lead for the Business Unit commercial teamLiaise with regional leads in leveraging best practice and learnings; implement and drive new regional/global initiatives as required: Revenue Growth Management (RGM), SMART spending, Optimized Marketing Spending for Growth (OM4G), etcProfileAdvanced degree and/or professional designation in Accounting is preferred5+ years of progressive managerial experience in finance and business partneringStrong verbal and written communication skillsStrong technical skills in SAP, Excel and PPt.A candidate with a FMCG experience would be idealJob OfferOpportunity to work with a MNC with a wonderful history, culture, and reputationGreat career prospects as the growth opportunity in the company is tremendousAttractive remuneration</t>
  </si>
  <si>
    <t>Finance Manager</t>
  </si>
  <si>
    <t>Job Description :Supervise and direct Senior Finance and Finance executives in making reports and processing dataMake financial reports (profit and loss, bank statements) for each branchMake payments on Invoices and POs that have been made by Senior Finance and Finance ExecutivesSupervise the monthly stock taking conducted by Senior Finance and Finance ExecutiveMake a branch monthly stock opname reportChecking reports that have been made by Senior Finance and Finance executivesNeat appearance according to SOP (Not wearing jeans, not wearing too revealing clothes, not wearing sandals/casual shoes)Requirements :Proven experience as a Financial ManagerProficient user of finance softwareProven experience as a Financial ManagerHave good analytical and investigate skillGood personal, interpersonal, communication and presentation skillsA solid understanding of financial statistics and accounting principlesWorking knowledge of all statutory legislation and regulation</t>
  </si>
  <si>
    <t>SeaBank - Financial Institutions</t>
  </si>
  <si>
    <t>Job Description:Be a representative representing SeaBank in external activities involving relationships between SeaBank and counterparties (banks, securities, and other non-bank financial institutions).Build and maintain good long-term relationships between SeaBank and counterparties (banks, securities, and other non-bank financial institutions).Facilitate Treasury units and other Business units in terms of providing line facilities related to the money market, forex, fixed income, and other bank needs, including reviewing the use of limits and financial performance of counterparties in providing line facilities on a regular basis.Reviewing and fulfilling KYC aspects, onboarding, administrative documents including agreements with counterparties.Update on Financial Institutions work support tools such as internal bank scoring.Monitor market trends updates and provide analysis for investment and business cooperation opportunities with counterparts.General Qualifications:Minimum 2-3 years experience in banking in the same position.Have good financial statement analysis skills.Familiar with treasury products and financial institutions.Have good communication and negotiation skills.Can work well individually and in a team.</t>
  </si>
  <si>
    <t>IT Security Administrator</t>
  </si>
  <si>
    <t>Job Description:Monitor IT Security threats identified by the client’s security software and co-ordinate any responses or actions that may be required.Monitor IT Security in Network, System and DatabaseReview the effectiveness and relevance of security controls on IT systemsEnsure security measures and procedures are implemented, monitored and improved over time, and participate in the change control process for the implementation of the proposed amendments.Promote security awareness to business staffGather evidence and report on security incidentsProvide consultancy and policy advice on security services and standardsReview and report on the outcomes from systems and infrastructure resulting from the deployment of new technologies.Provide central point for IT risk and complianceEnsure IT compliance with the corporate policies security policiesPerform IT operations procedure to ensure all the systems within the company are functioningOversee the day-to-day operations and ensure the activities comply with corporate IT policies, standards and requirementsProactively monitor any changes within the corporate /or country IT standard, policies and procedure that might affect the company’s business unitsRequirements:Graduate or undergraduate degree in Computer Science or related discipline3 years’ experience in security administration experience in an IT environment including network, server and securityStrong expertise in Windows operating systems and Linux operating system best practice.Knowledge in NGFW and WAFKnowledge in Email GatewayKnowledge in Network Security SystemKnowledge in IT policy and regulatory of IT securityKnowledge of IT Security practices, designs, methodologies, tools and processesExperienced in IT Risk Management in insurance industry will be an advantageDetail-oriented individualAbility to interact with technical and management staff to develop and problem solve technical requirementsAble to perform with minimum supervisionExcellent communication, both oral and written communication skillsHigh attention to detailPractitioner of hard work, honesty, and integrity.Full-Time position(s) available.</t>
  </si>
  <si>
    <t>SALES DISTRIBUSI - Area Surakarta Jateng</t>
  </si>
  <si>
    <t>Surakarta</t>
  </si>
  <si>
    <t>Tip;Bisnis (contoh: Kemeja);Senin - Sabtu</t>
  </si>
  <si>
    <t>Terbiasa memasarkan sebuah produk ?Apakah anda suka menjalin komunikasi dengan customer &amp; berorientasi target ? Jika iya, anda tepat mengisi jabatan yang kami butuhkan ini, sebagai Sales Distribusi PT. Master Mat indonesia SALES DISTRIBUSI Deskripsi Pekerjaan :Bertanggung jawab atas penjualan dan pendistribusian produk di areanyaMembina hubungan baik dengan outlet/tokoMenjalankan efektive call dan taking order ke outlet/tokoMemastikan ketersediaan produk dan memastikan program/event sales dengan baikMelaksanakan estimasi order dan merchandising di outlet/tokoMemastikan pembayaran customer (outlet/toko) berjalan sesuai kesepakatanAktif mencari dan menambah customer baru (outlet/toko) yang dapat memberikan prospek baik untuk perusahaan. Kualifikasi :Usia maksimal 37 tahunPengalaman minimal 3 tahun di posisi yang samaPendidikan minimal SMU/SederajatMemiliki keterampilan yang baik dalam presentasiMampu berkomunikasi dengan baikMampu bekerja dengan deadline dan terbiasa kerja targetCekatan dan mampu bekerja tim/individuMempunyai kendaraan bermotor dan SIM CMenguasi area Sukoharjo, Wonogiri, Karanganyar, Sragen, SurakartaDomisili di wilayah utama (Surakarta) Perusahaan kami menawarkan paket gaji dan tunjangan yang menarik. Jangan sia-siakan kesempatan ini, segera Take Action dan bergabung bersama kami.   Catatan :Hanya pelamar yang memenuhi kualifikasi yang akan diproses lebih lanjut.Free coffee or tea at the interview.PT. Master Mat Indonesia tidak akan memungut biaya apapun selama proses rekrutmen.</t>
  </si>
  <si>
    <t>Risk Management &amp; Credit Risk Senior Officer</t>
  </si>
  <si>
    <t>Asuransi Gigi;Asuransi kesehatan;Penglihatan;Waktu regular, Senin - Jumat</t>
  </si>
  <si>
    <t>Kualifikasi:Memiliki kemampuan bahasa InggrisMemiliki pengalaman di Pasar Modal minimal 5 tahunMemiliki Sertifikat CRMOMemiliki Lisensi WPPE/WPEEDapat bekerjasama dengan teamTugas dan Tanggung Jawab Senior Officer  1.      Membuat SOP dalam Bahasa Inggris2.      Membuat kebijakan dalam Bahasa Inggris3.      Membantu Head Department untuk membuat pengajuan batas kredit Nasabah berdasarkan Authority4.      Membantu Head Department untuk menyiapkan report ke Regional5.      Mengkalkulasi dan memperbaharui batas kredit harian rekening klienke dalam system6.      Memantau rasio klien margin, serta mengirim surat peringatanmargin7.      Memantau posisi hutang klien Reguler serta menindaklanjuti kepadasales atau klien tersebut untuk menyelesaikan posisi hutangnya8.      Memantau transaksi klien, termasuk melihat statisik pasar dan rasio margin9.      Menyetujui atau menolak kelebihan batas transaksi klien Reguleryang diminta oleh Sales klien tersebut melalui sistem RTS (persetujuanad hoc)10.    Memperbaharui capping saham-saham dan juga memperbaharuicapping saham-saham Marginable di sistem11.    Melakukan pekerjaan adhoc lainnya sesuai dengan perintah Management atau Direct Report yang berhubungan dengan kepentingan Perusahaan dengan cepat dan tepat12.   Menghitung rasio nasabah untuk Penarikan Dana Nasabah atauPemindahan Saham Nasabah13.   Membuat surat Penarikan Dana Nasabah dan/atau PemindahanSaham Nasabah (jika diperlukan)14.   Menyiapkan laporan Data Mentah Company Daily Risk, laporan untuk Sales dan laporan untuk company Daily Risk Management Margin &amp;Regular ke regional15.   Mengirim surat Margin Call ke Nasabah melalui email</t>
  </si>
  <si>
    <t>IR GA Supervisor (Penempatan: Majalengka)</t>
  </si>
  <si>
    <t>JOB DESCRIPTIONHR : Bertanggung jawab mengelola dan mengembangkan sumber daya manusia. Dalam hal ini termasuk perencanaan, pelaksanaan dan pengawasan sumber daya manusia dan pengembangan kualitas sumber daya manusia serta membuat sistem HR yang efektif dan efisienGA : Mendukung kegiatan operasional perusahaan melalui pengadaan barang dan jasa yang dibutuhkan, merencanakan anggaran pengadaan barang atau jasa beserta pemeliharaannya, mempersiapkan laporan berkala untuk keperluan rapat anggaran, laporan keuangan atas aset dan beban anggaran kantor, pengurusan segala bentuk perizinan yang dibutuhkan perusahaan, dan menjalin hubungan dengan pihak eksternalREQUIREMENTS1 semua jurusan (lebih diutamana Psikologi / Teknik) dengan IPK min. 3.00Pengalaman min. 5 tahun (HARUS PENGALAMAN DI MANUFACTURING)Mampu membuat sistem HR yang efektif dan efisienMemahami alur kerja GA (Sanitasi, Security dan Facility)Terbiasa kerja lapangan atau on siteTerbiasa menghandle external relationship (Disnaker, Polsek dll)Komunikatif dan memiliki negotiation skill yang baikMemiliki jiwa leadership, tangguh dan people management yang baikMemiliki kemampuan problem solving dan decision making yang baik</t>
  </si>
  <si>
    <t>Able to use Corel Draw, and PhotoshopAdditional Skill: Photography, Video Editing, and Social Media ContentFriendly, Adaptable, Creative, and InovativeStrong Motivation, willing to work as a teamMinimum 1 years experiencesFresh Graduate are welcomePlease send your portfolio</t>
  </si>
  <si>
    <t>SALES MOTORIS - TAMBUN</t>
  </si>
  <si>
    <t>Deskripsi Pekerjaan:Melaksanakan proses dan prosedur pencapaian omset penjualan di outlet-outlet Retailer (harian, mingguan, bulanan),Menerima Pembayaran untuk mencapai target yang telah ditetapkan.Melaksanakan pencapaian target distribusi di outlet-outlet Retailer (harian, mingguan, bulanan) untuk mencapai target yang telah ditetapkan.Kualifikasi Pekerjaan:Usia maksimal 30 tahunPendidikan minimal SMALulusan baru / Pengalaman sebagai Sales Distribution and Consumer Goods minimal 1 tahunMempunyai SIM CKomunikatif dan target orientedMenguasai wilayah penempatanPenempatan : TAMBUN, CILEUNGSI</t>
  </si>
  <si>
    <t>Sales Executive (Alkes) - Jakarta</t>
  </si>
  <si>
    <t>Fokus dalam penjualan alat kesehatan (Audiology Equipment)Membina hubungan baik dengan customerMenginput data ke dalam sistem CRMMembuat laporan kunjungan dan laporan penjualanMengadakan acara - acara yang terkait dengan penjualan Audiology Equipment</t>
  </si>
  <si>
    <t>Finance Accounting Officer (Kelapa Gading)</t>
  </si>
  <si>
    <t>Asuransi Gigi;Asuransi kesehatan;Pinjaman;Penglihatan;Waktu regular, Senin - Jumat;Bisnis (contoh: Kemeja);Personal Accident Insurance</t>
  </si>
  <si>
    <t>Requirement:Possessed at least Bachelor Degree of Economics (Accounting)Maximum Age 26 years oldPreferably with experience as Finance AccountingWell groomed, good communication skill, detail oriented, strong analytical thinkingPassionate with Finance / AccountingProficient in microsoft excelPlacement: Kelapa Gading Branch</t>
  </si>
  <si>
    <t>PPIC Staff</t>
  </si>
  <si>
    <t>Teknik,Teknik Industri</t>
  </si>
  <si>
    <t>Bisnis (contoh: Kemeja);Waktu Reguler untuk hari Senin - Jumat, 8-13.15 untuk hari Sabtu</t>
  </si>
  <si>
    <t>Melakukan monitoring pada bagian persediaan pada proses produksi, penyimpanan barang di gudang, sekaligus bahan baku sehingga proses produksi dapat berjalan lancar dan seimbang.Membuat jadwal proses produksi secara tepat dan efisien yang disesuaikan dengan permintaan/jumlah produksi dan waktu. Sehingga barang dikirim tepat waktu.Memperbarui stock (persediaan) setiap hari.Mengontrol proses produksi dalam hal kapasitas produksiMenyediakan pemesanan dari bagian marketing dan menyusun rencana produksi sesuai dengan pesanan marketingSebagai jembatan komunikasi dengan bagian marketing dan bagian produksi.</t>
  </si>
  <si>
    <t>Sales &amp; Promotion Assistant Manager - Property - Tangerang (B-66393)</t>
  </si>
  <si>
    <t>About The Company:The working venue is in Tangerang.Our client is a Japanese property company. Currently, they are looking for Sales &amp; Promotion Assistant Manager.Job Description:Sales promotion assistant manager for Tangerang area.Assist and Upgrade team negotiation and closing skills to be able to negotiate with the customers and then get closed / booking the unit.Support handover unit to customer.Review Sales tools &amp; Marketing Galley conditions.Make Sales promotion material &amp; sales strategy.Make report.Other related tasks as assigned.Job Requirement:Has minimum 5 years experience as Sales &amp; Marketing function in the same industry with 2 years in management level.Has experience in promotion and other sales supporting departmentsProficient to communicate in English both oral &amp; written.Own SIM A is a MUST.Able to coordinate with the Sales Support department, Finance, Legal, and other related departments, and be active to solve any problems.Able to join immediately is a big plus.Hold minimum Bachelor's degree in any fields.[Only CV in English will be processed]</t>
  </si>
  <si>
    <t>Sales Marketing Yogyakarta</t>
  </si>
  <si>
    <t>Bertanggung jawab atas pencapaian Target Penjualan yang telah ditetapkanBertanggung jawab memahami dan mengimplementasikan rencana/ strategi perusahaan Bertanggung jawab membuat daftar bisnis/ konsumen potensial (Mapping Area)Bertanggung jawab untuk membuat analisa, kualifikasi dan mengembangkan prospek bisnis/ pasar baru Bertanggung jawab melakukan lobi dan negosiasi untuk memperluas prospek bisnis/ pasar baruBertanggung jawab melakukan visit, komunikasi dan presentasi untuk prospektus atau menjaring bisnis/ konsumen baru Bertangung jawab membina hubungan bisnis yang harmonis dengan konsumen sehingga bisnis berlanjut secara konsistenBertanggung jawab menyusun rencana penjualan dan membuat laporan aktifitas penjualan Bertanggung jawab membantu Kepala / Manager penjualan dalam semua aktivitas dan proses pemasaranBertanggung jawab memberikan solusi terbaik dan berkolaborasi bersama pihak internal maupun eksternalBertangung jawab untuk meningkatkan kemampuan pemahaman produk Bertangung jawab untuk mengenalkan produk sesuai kebutuhan customer Multi-tasking jika dibutuhkan</t>
  </si>
  <si>
    <t>Production and Service Section Manager</t>
  </si>
  <si>
    <t>Requirements :·        Candidate must possess at least Bachelor's Degree in Engineering (Civil), Engineering (Industrial) or equivalent.·        At least 5 - 7 Year(s) of working experience in the related field is required for this position.·        Required Skill(s): leadership, batching plant layout, concrete·        Preferably Section Manager specialized in Engineering - Civil/Construction/Structural or equivalent.·        Good in English communication (verbal and written)·        Good communication·        Have experience in Readymix and concrete production·        Driving license A·        Good leadership·        Knowledge about material quality standard·        Placement : all of our batching plant (depend on needs)·        Preferred domisile candidate nearby the placementJobdesc :·        Planning, directing, controlling, ensuring and coordinating all operational for production activities and services to customers in all batching plant underneath·        Give input to Operation Manager on the formulation of policies or management standards for production and service operations,·        Coordinate and monitor the implementation of concrete production planning, process, and delivery of concrete to customers·        Coordinate and monitor the implementation of quality checks for concrete delivered to customers·        Coordinate and monitor the implementation of analysis and estimation of raw material requirements for production·        Coordinate and monitor the implementation of analysis and estimation of spare part needs,·        Coordinate and monitor the implementation of inspection of conditions and the number of batching plant equipment and mixer trucks,·        Coordinate and monitor the implementation of customer complaint investigations and take corrective action to resolve these complaints·        Coordinate and monitor the implementation of internal and external calibration of machines and production toolsProvide the production planning on daily, weekly, monthly</t>
  </si>
  <si>
    <t>System Engineer</t>
  </si>
  <si>
    <t>Asuransi kesehatan;Olahraga (contoh: pusat kebugaran);Parkir;Waktu regular, Senin - Jumat;Business Casual (boleh kaos tapi rapi)</t>
  </si>
  <si>
    <t>System EngineerJob Description:We are looking for a System Engineer to manage infrastructures to produce scalable AI solutions. You'll be working with other AI engineers and software developers, collaborating to create the best solutions for many of our challenging AI solution projects.Responsibilities:- Managing and monitoring systems and infrastructure, both on premise and cloud- Developing automation tools for infrastructure operations- Developing monitoring tools for IT operations- Ensuring the highest level of system and infrastructure availabilityRequirements- Degree in Computer Science- Experience with cloud computing environments (GCP/AWS)- Fluency with Linux/Network System Administration- Experience with the administration and performance tuning of application stacks (e.g. nginx, various python frameworks, postgres)- Experience with virtualization and containerization (docker, kubernetes)- Experience with automation software (e.g. ansible, terraform)- Excellent communication and teamwork skillsBenefitsContinuous Learning about Technology, Business, Leadership &amp; ManagementWork with some of the best AI Product Development teams in IndonesiaMentoringBPJS Kesehatan and BPJS KetenagakerjaanAnnual leaveTHRTax AllowanceCompetitive salaryAble to work remotelyFlexible timeTo apply this opportunity, please send your CV and salary expectations to hr(at)prosa.ai</t>
  </si>
  <si>
    <t>Quality Manager</t>
  </si>
  <si>
    <t>Kasual (contoh: Kaos);BPJS</t>
  </si>
  <si>
    <t>Memastikan bahwa produk yang dihasilkan telah memenuhi standar kualitas yang ditetapkanMengelola aktivitas quality control yang ada di lapangan untuk memastikan proses produksi mendukung pencapaian standar yang diharapkanMelakukan analisa data produksi dan data quality untuk mengajukan improvement di proses produksiKualifikasi yang harus dimiliki adalah:Sarjana dari jurusan Teknik Kimia ataupun Kimia, dengan pengalaman minimal 8 tahun dimana 3 tahunnya sebagai Asisten Manager, Superintendent, atau Manager di perusahaan manufaktur di bidang yang terkaikDetil, teliti, analytical thinking yang baik, serta memiliki kemampuan memimpin yang mumpuniMampu belajar dengan cepat, memiliki kemampuan problem solving dan decision making yang baikKemampuan bahasa Inggris yang cukupLokasi kerja di Tanjung Morawa, Deli Serdang</t>
  </si>
  <si>
    <t>SALES ENGINEERS</t>
  </si>
  <si>
    <t>Responsibilities:Creating New prospect &amp; Customer.Looking for new opportunities or projects.Develop network with prospect &amp; customers.Manage &amp; build relationship with customers or end user.Manage to meet targeted sales order.Meeting customers satisfactionRequirements:Maximum 30 years old.A solid technical background.Sound judgement and good business sense.Teamworking ability.The ability to build relationships with clients quickly.Analytical and problem-solving skills.Independence.Prefer live in Cikarang area.A full driving licence A/C.</t>
  </si>
  <si>
    <t>Channel Sales Executive</t>
  </si>
  <si>
    <t>General Job Description :Manage sales accounts - resellers, digital sales and modern trade.Promote products and develop sales channels.Service customer and support sales/aftersales.Support retail sales team.Requirements :Experience as Sales staff in audio-video industry is preferred.Fresh graduate are welcome also to apply.Good in presentation and negotiation skills.Good in Microsoft OfficeAble to join as soon as possible.Good in English skills is an advantage and more preferred.</t>
  </si>
  <si>
    <t>Mortgage Relationship Manager (Jabodetabek)</t>
  </si>
  <si>
    <t>Mortgage Relationship ManagerResponsible to acquire new sales from new and existing customers that incorporate the full range of Mortgage / KPR products offered to achieve individual targetEverybody loves a challenge, and we believe you too. Here's a responsibility you'll be as Mortgage Relationship ManagerEnsure the achievement of sales targets for KPR products in branches that affect revenue targetsProviding the best quality services and adequate product information to customers, maintaining good relations and providing appropriate banking solutions to customersCoordinate and communicate effectively and efficiently with internal and external credit support with the aim of increasing team productivity in achieving monthly targets which have been setIncrease cross selling between funding and lending products in branches to support the achievement of branch targetsEnsure that all processes related to the sale of lending products are in accordance with applicable regulations and policiesProviding referrals for new developers, property agents or other referral sources with the aim of increasing work productivity in achieving the set monthly targetsLast but not least, ask this to yourself. "Am I..."Minimum diploma degree from any majorHave 2 year minimum working experience as sales, especially on mortgage sales, either in banking industry or property agentWilling to work at branch on Jabodetabek Area</t>
  </si>
  <si>
    <t>Collection Supervisor</t>
  </si>
  <si>
    <t>Bisnis (contoh: Kemeja);BPJS Kesehatan, BPJS Ketenagakerjaan;5 days work, 2 days off (exclude national holidays)</t>
  </si>
  <si>
    <t>Job Descriptions:Making collection policy and improve collection system according to the company's overseas business strategy and developmentOrganizing and building Indonesia team; in charge of every related work including but not limited to team building, training, managing, and performance supervisingMaking efficiency analysis on the overdue clients, research and formulate collection solutions and put it into effectResearch, develop, and implement collection procedures that reduce the amount of deliquency they encounterReporting collection department's progress and statisticsObserve or review employee's interaction with customers to ensure all policies and regulations are being adhered to by their staff Requirements:Candidates must possess at least Bachelor Degree from any major from reputable University with minimum GPA 3.00Minimum 2 - 3 years work experience as Collection SupervisorFamiliar with collection procedure and having a rich online finance collection management experienceData analysis ability, familiar with the financial industry credit management and post-loan management systemGood communication skill in English both in written and verbalHaving team management experience is preferredStrong pressure resistance and negotiation skills, coordination and organizational abilityMust be Fluent in EnglishWilling to work in BSD area</t>
  </si>
  <si>
    <t>SALES REPRESENTATIVE - BANDUNG</t>
  </si>
  <si>
    <t>Tip;Asuransi kesehatan;Bisnis (contoh: Kemeja);BPJS Ketenagakerjaan, BPJS Kesehatan, Health and Life Insurance;Monday to Friday</t>
  </si>
  <si>
    <t>Persyaratan:Pendidikan D3/S1 sederajat segala jurusan.Memiliki kendaraan bermotor dan SIM C/A.Pengalaman kerja di dunia sales minimal 2 tahun (dibidang otomotif menjadi nilai plus).Mempunyai keterampilan komunikasi dan negosiasi yang baik.Jujur, disiplin, dinamis dan mempunyai motivasi diri dalam setiap tantangan.Up to date dalam dunia digital dan sosial media.Bisa Berbahasa Inggris.Menguasai Ms Office (Word, Excel, Email).Memiliki relasi yang luas dan berorientasi pada target.Berdomisili di BANDUNGTanggung Jawab Pekerjaan:Melakukan Penjualan dan mencapai target penjualan yang sudah di tentukan oleh perusahaan.Melakukan proses penjualan mulai dari awal perkenalan, negosiasi, dan pembuatan kontrak program.Melakukan Penagihan kepada customer.Mencari customer baru, maintain customer reactive dan existing.Melakukan presentasi / demo produk kepada customer.Membuat laporan kunjungan harian, laporan sales mingguan dan bulanan.Mengatasi keluhan dari pelanggan.Lokasi Kerja :BandungBenefit :Gaji PokokKomisi / InsentiveBPJS Ketenagakerjaan, BPJS KesehatanAsuransi Jiwa dan KesehatanPengangkatan Karyawan TetapJenjang Karir</t>
  </si>
  <si>
    <t>Quantity Surveyor</t>
  </si>
  <si>
    <t>Tip;Asuransi kesehatan;Bisnis (contoh: Kemeja);Bonus Tahunan ,;Senin s/d Sabtu</t>
  </si>
  <si>
    <t>Tanggung Jawab :Membuat RAB proyekMembuat RAP ProyekKualifikasi :Lulusan minimal S1 Teknik SipilMemiliki pengalaman di posisi yang sama minimal 3 tahunTeliti dan memiliki determinasi tinggi dalam menyelesaikan pekerjaanMemiliki kemampuan komunikasi yang baikMampu bekerjasama dalam teamMampu bekerja dibawah tekananMemiliki motivasi yang tinggi untuk selalu mengembangkan diriMenguasai bahasa Inggris</t>
  </si>
  <si>
    <t>TAX AND ACCOUNTING MANAGER</t>
  </si>
  <si>
    <t>Waktu regular, Senin - Jumat;Bisnis (contoh: Kemeja);Insurance</t>
  </si>
  <si>
    <t>Job DescriptionMonitoring tax reporting and financial report monthlyPlan &amp; Monitor the implementation of tax planningDeliver a full range tax service of internal and external parties while keep it comply with laws and regulation timely within country where the company is registeredAct as internal consultant to solve any tax dispute and appeal to avoid the company from any legal issues on tax complianceDevelopment of a tax-saving strategy and optimizing respective procedures and adapting to the identified optionsIdentification and evaluation of tax risks as well as counteracting themReview annual income tax return and audit reportPreparation of regular reports for the management and ensuring the documentation of all taxationsRequirementsUniversity Degree and/or above in accounting or finance ideally in tax administration, Mastering taxation and holding Brevet A, B, &amp; C will be an advantageProven working experience as Accounting Manager or Finance ManagerMinimum 3 years experienceExcellent and update knowledge of PSAK, local tax regulation and international tax relatedIn depth knowledge of tax regulation with strong tax accounting skill and proficiency in tax reporting e-SPT/e-FakturExperience from tax consultant or tax audit firmStrong leadership and personnel management skillsExcellent communication skills in English/Bahasa IndonesiaCan Operate Accounting Software (e.g Accurate, MYOB)Able to work under pressure and deadline oriented.Plus point if you are a former auditor from (PWC, Deloitte, EY, KPMG)</t>
  </si>
  <si>
    <t>Designer</t>
  </si>
  <si>
    <t>Pelayanan Arsitek/Desain Interior</t>
  </si>
  <si>
    <t>Kriteria Umum:Mampu mendesign interiorMampu menjelaskan design ke customerMengerti konsep designKriteria Kusus:Lulusan S1 Design InteriorFresh Graduate dipersilahkan melamarBersedia bekerja full timePenempatan di Jababeka, Cikarang</t>
  </si>
  <si>
    <t>We are working on behalf of investment company located in Jakarta Pusat. We are looking for Senior Accountant who will report to Finance Manager. Job Descriptions:Make the payment vouchers and supporting documents and e-bankingAnalyze the petty cash and supporting documentsManage bank accounts (monthly bank statements and open new bank accounts when necessary)Prepare bank movement summaries to support the monthly accountsPrepare monthly management accounts and the supporting schedulesPrepare tax reconciliation and involved monthly tax reportingInvolved in annual audit of financial statementsLiaise with the corporate secretarial agents of the various companies for director resolutions, share issuance, etcLiaise with the offsite storage facility for safekeeping of corporate documents Job Requirements:Accounting Bachelor DegreeMinimum 3 years experience in accountingGood excel skills, good analytical skills, high attention to detail, good English spoken and written</t>
  </si>
  <si>
    <t>Supervisor Personalia &amp; General Affair</t>
  </si>
  <si>
    <t>Kualifikasi:Usia maksimal 35 tahunPendidikan minimal S1 semua jurusanMinimal memiliki pengalaman selama 3 tahun di bidang yang sama Memahami administrasi personalia, absensi dan penggajian karyawanCekatan dan teliti terutama update data karyawan, perhitungan lembur, dan BPJS.Tugas dan Tanggung Jawab:Memahami fungsi personalia termasuk perjanjian dan kontrak kerjaMemahami fungsi general affair termasuk gedung dan inventaris assetMengerjakan administrasi personalia, absensi, dan penggajian karyawan.Mengelola proses pekerjaan dalam department GA untuk mendukung operasional perusahaan.</t>
  </si>
  <si>
    <t>Tracert Lead Shopee Express - Hub Randudongkal (Kab. Pemalang, Jawa Tengah)</t>
  </si>
  <si>
    <t>Pemalang</t>
  </si>
  <si>
    <t>PERSYARATAN:Pendidikan Minimal SMA/SMKMemiliki pengalaman dalam bidang administratif minimal 1-2 tahun (fresh graduate welcome to apply)Memiliki pengetahuan dan terbiasa dalam menggunakan Ms. Excel (VLOOKUP, SUM, IF)Domisili Randudongkal Kab. PemalangBersedia bergabung secepatnyaDESKRIPSI PEKERJAAN:Monitoring pengiriman parcel dari gudang hingga ke customerMembuat laporan harian mengenai keluar masuk parcel Memastikan data yang ada di sistem sesuai dengan keadaan di lapangan</t>
  </si>
  <si>
    <t>Management Development Program (MDP)</t>
  </si>
  <si>
    <t>MDP BCA is Calling!Live your career adventure and face the era of industry revolution 4.0 with BCAThrough the entire 1 year of training program, you will get extensive knowledge about banking (marketing, audit, development, etc.) The best learning experience with outstanding training and mentor will be the best weapon for you to face the challenge aheadQualifications :Eager to learn and love challengeExcellent leadership, interpersonal and communication skillsWilling to be placed all over IndonesiaFresh graduate are welcome to applyMinimum Bachelor Degree with minimal GPA 3.00 (S1) / 3.25 (S2)Maximum 24 years old (S1) / 26 years old (S2)</t>
  </si>
  <si>
    <t>LEARNING SOLUTIONS OFFICER</t>
  </si>
  <si>
    <t>Support in conducting effective consultative service &amp; facilitation activity for learning &amp; development issues.Support in maintaining efferctive communication and information flow between division and internal department.Support quality assurance of development in line with the needs.Support learning &amp; development process in solving, preventing, and reducting number of complaining from BCL&amp;D's Customer.Build strong and effective internal cooperation which support the overall objectives of the departement.Ensure excellent operational process and service to BCL&amp;D's customer.Requirements:Candidate must possess at least Bachelor's Degree in Human Resource, Psychology or equivalent.Required language(s): Bahasa Indonesia, English.At least 2 year(s) of working experience in the related field is required for this position.Preferably specialized in Training &amp; Development or equivalent.Have experience in data analysis or interpretation.</t>
  </si>
  <si>
    <t>HR &amp; LEGAL SUPERVISOR</t>
  </si>
  <si>
    <t>Asuransi kesehatan;Bisnis (contoh: Kemeja);Ketenagakerjaan</t>
  </si>
  <si>
    <t>Kualifikasi :WANIT4Pendidikan MInimal S1 HukumMemiliki pengalaman sebagai Legal atau HR &amp; Legal minimal 2 tahunUsia max 35 tahunJob Desc :Mengurus izin PerusahaanMebuat perjanjian kerjasama dengan vendor atau customerMembuat payroll gajiMelakukan proses reckrutmenMengurus sertifikasi ISO SNIMembuat segala surat administrasi yang dibutuhkan oleh karyawanMengerti izin lingkunganMenguasai MS OfficeMengerti sistem OSS dan LKPM</t>
  </si>
  <si>
    <t>SALES MOTORIS - BALARADJA</t>
  </si>
  <si>
    <t>Deskripsi Pekerjaan: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Kualifikasi Pekerjaan:Usia maksimal 27 tahunPendidikan minimal SMAPengalaman sebagai Sales Distribution and Consumer Goods minimal 1 tahunMempunyai SIM CKomunikatif dan target orientedMenguasai wilayah penempatanPenempatan : BALARADJA</t>
  </si>
  <si>
    <t>Technical Trainer Alat Berat</t>
  </si>
  <si>
    <t>JOB DESCRIPTIONDesign technical training programs according to the needs of an organization.Track the progress of employees, evaluate the performance of employees and give feedback.Design effective training material.Conduct technical training sessions on a regular basis.Maintain and update training data on a regular basis.Plan, manage and implement and evaluate training programsDeliver product training (machine familiarization, operation &amp; Maintenance includes engine, hydraulic &amp; electrical system) by following the manufacturer's instructions.Present training budget estimates. REQUIREMENTSExcellent verbal and written communication skillsComputer skills, including Microsoft Office Suite (Word, PowerPoint, and Excel)Advanced technical skills in e-learning and mobile trainingAdvanced technical skills in troubleshooting stepHave skills &amp; Knowledge of Engine System on Heavy EquipmentHave skills &amp; Knowledge of Hydraulic System on Heavy EquipmentHave skills &amp; Knowledge of Electric System on Heavy Equipment</t>
  </si>
  <si>
    <t>Management System &amp; Business Document Control</t>
  </si>
  <si>
    <t>RequirementTechnical University degree in Industrial Engineering, Telco, IT or business degree with proven technical experience at master levelMinimum of 5 years of experience in a similar role (program management and governance, implementation plans, project management) Good project management skills and utilization of advanced project management techniques (planning, activity breakdowns, progress control)Proven track record with project management &amp; control, with special regard to Operational transformation programs and other similar cross-functional programsExperience in Continuous Improvement, LEAN Green or Black Belt. Quantitative analysis tools and software (e.g. MS Excel)Budgeting processes, financial and auditing basics Familiar with ISO 9001, 45001, 14001 Proficiency in English</t>
  </si>
  <si>
    <t>Database Administrator</t>
  </si>
  <si>
    <t>Asuransi kesehatan;Waktu regular, Senin - Jumat;Bisnis (contoh: Kemeja);Annual bonus</t>
  </si>
  <si>
    <t>Job Responsibilities:Develop data presentation tools that are easy to use and flexibleDevelop and manage reporting system processes to generate accurate and timely reportsDevelop data validation processes, methods, and technologies, to provide good and useful data qualityPerform maintenance of data infrastructure and its supporting systems to maintain and improve system stability, capacity, and capabilityMaintain database integrity and securityTuning Database engineEarly detectionJob Requirements:Minimum 6 years experience as Database AdminstratorAdvance mysql, posgres, nosql, redis, ETLHaving database administration certification is a plusHaving knowledge about Big Data is a plusGood communication and collaboration skill.Updated on technological developments.</t>
  </si>
  <si>
    <t>Membuat konten untuk suatu produk dari awal sampai akhir (Ide, Foto, edit foto, edit video) Untuk keperluan Promosi produk. Mingguan sampai Bulanan.Content creator untuk IG, youtube dan media sosialMemiliki keahlian sebagai Content Creator, Videographer, PhotographerBertanggungjawab terhadap proses dari awal sampai akhir pembuatan video &amp; foto promosiBekerja sama dengan tim Sales &amp; Marketing dalam membuat kontenMempelajari video dan photo terbaru yang berbeda sesuai dengan trend saat inimelakukan development terhadap video dan photo promosimembuat laporan-laporan perkembangan pembuatan video dan foto perminggu/ perbulan</t>
  </si>
  <si>
    <t>KeuntunganPengalaman tak terbatasInsentif menarikLokasi kerja yang strategisDeskripsi PekerjaanKualifikasi:Pendidikan minimal D3 Akuntansi atau S1 Akuntansi dengan pemahaman akuntasi yang baik.Pengalaman minimal 1 tahun.Memiliki kemampuan untuk mengoperasikan software akuntasi dan Excel yang bak.Memiliki ketelitian dan kemampuan berhitung yang baikMemiliki kemampuan untuk membuat laporan L/R (Laba Rugi), Jurnal, Neraca, dll.Memiliki loyalitas yang tinggi terhadap pekerjaanMampu bekerja secara tim atau peroranganMampu menghadapi target dan bekerja dibawah tekananMemiliki skill komunikasi dan koordinasi yang baikBertanggung jawab, mandiri, sopan, fast learner, Jujur, disiplinTanggung Jawab:Memastikan perencanaan pembukuan keuangan kantor tersedia dan terlaksana dengan baik.Memastikan posting jurnal operasional ke dalam sistem terlaksana dengan baik.Memastikan laporan keuangan perusahaan tersedia dan terdistribusi kepada manajemen dengan baik.Memastikan data jurnal akuntansi terinput ke dalam sistem yang dimiliki perusahaan tanpa ada yang terlewatkan.Memastikan pemeriksaaan dan verifikasi kelengkapan dokumen yang berhubungan dengan transaksi keuangan terlaksana dengan baik.</t>
  </si>
  <si>
    <t>Product Specialist (Riau, Sumatera Selatan-Jambi, Jawa Barat, Sulawesi Selatan)</t>
  </si>
  <si>
    <t>Tip;Asuransi kesehatan;Waktu regular, Senin - Jumat;Bisnis (contoh: Kemeja);Sales Incentive</t>
  </si>
  <si>
    <t>About CompanyPT Yota Medika Indonesia (PT Yotamed) is a distributor of medical devices for eye health and distribute disposable product for eye health. Now, we have spread our wings in several big cities in Indonesia, including; Medan, Padang, Palembang, Lampung, Jabodetabek, Bandung, Semarang, Yogyakarta, also Surabaya. We as PT Yotamed, want to make an opportunity for the youth generation who has passionate about growing up with us and taking part with PT Yota Medika Indonesia as Product Specialists.Job Description:Excellent about Product Knowledge.Understanding Medical Knowledge.Ability to promote medical device products such as Consumable Goods to customers (especially: ophthalmologists). (Ex. items: Intraocular Lens (IOL), Viscoelastic, Surgical Instruments, Eye Drape, Etc.)Provide service excellence to all customers.Achieving the targets that have been set.Understanding company values.Requirements:Minimum Bachelor Degree (S1) from any background (D3/D4 are welcome to apply).Maximum age 34.At least 1 year of working experience in the related field is required for this position.Domiciled or willing to be placed in Pekanbaru/Palembang/Bandung/Makassar.Familiar with eye health products.Can reach company target, and willing to work under pressure.Valid SIM C or own motorcycle.Strong interpersonal, teamwork skills, and good communication. Team player, energetic, and Self-Motivated.Good leadership.Allowances:Incentive.Meal &amp; Transport Allowance, Communication Allowance, Accommodation Allowance.BPJS Health &amp; Ketenagakerjaan.Training and Up Country Area.Indonesian Sales Team Network.Placement:Riau Area (Base Pekanbaru).Sumatera Selatan-Jambi Area (Base Palembang).Jawa Barat Area (Base Bandung).Sulawesi Selatan Area (Base Makassar).</t>
  </si>
  <si>
    <t>INTERNAL CONTROL STAFF</t>
  </si>
  <si>
    <t>Responsibilities:Perform annual audit in accordance with the annual audit planConduct Audit findings follow up to the auditeeTo ensure that reconciliations of Petty Cash are completed on a weekly basis.To ensure that reconciliations of ATM Cash are completed on a timely manner.To ensure all filing is done in a timely and accurate manner on a monthly basis.Reports to the Division Head on all Control and Compliance issues as they arise for prompt actions to be effected.Reviews and appraises the soundness and the effectiveness of accounting and financial controls, compliance procedures and controlsServes as liaison for all external audit and regulatory agenciesAny other duties assignedQualifications and Requirements:Minimum of a bachelor’s degree in accounting degree is a mustMaximum Age is 30 years old.Good communication and interpersonal skillsKnowledge of auditing standards and procedures, laws, rules and regulationsAccounting experience will be favorableWorking experience in internal auditGood English reading, speaking, and writing Skills will be favorableHighly ethical and possess ability to handle confidential informationHave a polite, helpful manner.Strong Microsoft and Excel skill.Good organisation and administrative skills.Excellent attention to detail.Strong analytical and problem solving skillsAvailable to travelSelf-Motivated and Resulted Oriented</t>
  </si>
  <si>
    <t>Branch Legal Officer (Jawa Timur, Jawa Tengan, Jawa Barat dan Jabodetabek)</t>
  </si>
  <si>
    <t>Kasual formal;Setiap hari dengan jam kerja 8 jam / hari dan libur 4 hari/ bulan</t>
  </si>
  <si>
    <t>Menangani administrasi dan pelaksanaan sistem perparkiran di semua cabang resto Mie Gacoan area Jawa Barat.Sebagai frontdesk Legal Division yang menampung segala bentuk informasi dan issue-issue lapangan untuk selanjutnya difollow-up bersama Legal ManagerMembantu Legal Manager cek validasi lahan dan zonasi.Kualifikasi:S1 Hukum, Usia maksimal 35 tahunBerpengalaman di lapangan minimal 3 tahunMemahami alur perijinan khususnya di bidang F&amp;BMampu untuk bekerja secara mandiri dan melaksanakan tugas hingga selesai dalam parameter instruksi yang diberikan, rutinitas yang ditentukan dan praktik standar yang diterimaMampu bekerja di bawah tekanan, memenuhi tenggat waktu dan memiliki sikap yang positifDiutamakan memiliki SIM A dan C</t>
  </si>
  <si>
    <t>Marketing Executive Officer (Partnership)</t>
  </si>
  <si>
    <t>Marketing Executive Officer (Partnership)Penempatan: CITRAGRAND CIBUBUR CBDTugas dan Tanggung Jawab:Memberikan dengan detail informasi produk dan program-program menarik yang telah ditetapkan untuk menarik calon customer.Memberikan informasi yang dibutuhkan dalam proses pengajuan KPR dan membantu customer dalam prosesnya jika dibutuhkan.Menjaga hubungan baik dengan customer.Melakukan pameran di lokasi yang ditetapkan.Mencapai target penjualan yang telah ditetapkan oleh manager.Melaksanakan program digital marketing yang diterapkan di proyek.Memberitahukan kepada customer dokumen-dokumen yang diperlukan dalam pembelian properti.Menyiapkan dokumen yang diberikan oleh customer untuk dilanjutkan ke dalam proses pembayaran.Menyediakan laporan mingguan kepada manager.Kualifikasi:Usia maksimal 35 tahun.Sarjana (S1) dari semua jurusan.Memiliki pengalaman setidaknya 1 tahun dalam bidang penjualan (dari perusahaan properti merupakan nilai tambah).Berpenampilan rapi.Memiliki kemampuan komunikasi yang baik.Bersedia bekerja secara tim maupun individu.Bersedia untuk ditempatkan di Cibubur, serta melakukan pameran di wilayah Cibubur dan sekitarnya.</t>
  </si>
  <si>
    <t>Magang Recruitment &amp; People Development</t>
  </si>
  <si>
    <t>Asuransi kesehatan;Penglihatan;Tunjangan Site (Perumahan, Makan dan Tiket mudik), THR, Bonus dan Dana Pensiun;Head Office (Business-formal), Site (Field suit);Head office (Monday - Friday) &amp; Site (Monday - Saturday)</t>
  </si>
  <si>
    <t>Kualifikasi:Pendidikan minimal S1 Sistem Informasi/StatistikaBerusia maksimal 25 tahunLulusan baru atau sedang menjalani Praktek Kerja Lapangan (PKL)Menguasai Ms Excel, minimal Pivot, SUM, Average, Lookup, Count, If, dstTeliti, rapi, dan detail Deskripsi Pekerjaan:Membantu proses RecruitmentMembantu proses administrasi dalam pembuatan database RecruitmentMelakukan filing dokumen sampai dengan penyimpananMembantu scan dokumen</t>
  </si>
  <si>
    <t>IT Security Server</t>
  </si>
  <si>
    <t>Waktu regular, Senin - Jumat;Bisnis (contoh: Kemeja);Transport, Meal, Incentive (Perfomance), Bonus, Medical</t>
  </si>
  <si>
    <t>Engineer, implement and monitor security measures for the protection of computer systems, networks and information Identify and define system security requirementsDesign computer security architecture and develop detailed cyber security designsPrepare and document standard operating procedures and protocolsConfigure and troubleshoot security infrastructure devicesDevelop technical solutions and new security tools to help mitigate security vulnerabilities and automate repeatable tasksEnsure that the company knows as much as possible, as quickly as possible about security incidentsWrite comprehensive reports including assessment-based findings, outcomes and propositions for further system security enhancementRequirement :Knowledge server security (baseline security configuration, antivirus, firewall server)Patches on Windows and Linux OSFamiliar with security related to office 365Knowledge mail security (SMTPS, etc.)Ability to correlate events from logs in OSUpdate with security technology developmentsAbout Us :“The right people in the right time and the right position would be the key to our company’s improvement;we developed our company through our corporate culture and values.” TOG Indonesia aims to deliver solutions required by companies to compete in today’s digital economy; where as now it is highly necessary to review and revise a company’s business processes. In countering global challenges.</t>
  </si>
  <si>
    <t>Purchasing &amp; Sourcing</t>
  </si>
  <si>
    <t>Asuransi kesehatan;Casual/Uniform;Regular Hours (Monday-Friday)/Shift Required</t>
  </si>
  <si>
    <t>Company descriptionIKEA offers well-designed, functional home furnishings at prices so low that as many people as possible can afford them. The role of the supply process is to buy, produce and distribute the IKEA range at the lowest total cost, making high quality available to the customer under good social and environmental conditions. IKEA Purchasing Area South East Asia has co-workers based in Ho Chi Minh City, Bangkok and Jakarta; and is one of nine Purchasing Areas in the world.At IKEA, we see things a little differently. We onboard our suppliers as partners with whom we create long-term relationships. We want them to grow with us, become more efficient and achieve affordable sustainability.A few perks of being one of us:We believe in you! You get the privilege and the responsibility to lead a diverse team and world-class suppliers, while finding innovative ways to drive the business for IKEA.We trust you! You have the confidence and freedom to lead your team and organize your time. Your well-being is our priority. A variety of rewarding work awaits you, which you will be able to combine alongside your hobbies or family.We grow with you! In regular informal talks with your manager, you can explore your development and carrier opportunities, and we will support you on the way. We embrace making mistakes and learning from them. For us, at IKEA, that is the best way forward.Job descriptionAs a Business Developer, you will be an informal leader of a 3-member micro-team. With a Production Engineer, who takes cares of the production process and quality, and a Supply Planner who handles logistics. Based on the analysis, you will draw up an action plan once a year to reduce production costs and to develop better design for the customers, all within the framework of sustainability and ethical business practices.You also can expect to:Develop partnerships with suppliers – The micro team travels regularly, in order to solve production issues and to provide suppliers with feedback and help with the implementation of the action plan.Create production calculations – Look for cost saving opportunities for both existing and new products.Operation – Communicate with suppliers, the management in team meetings regarding project implementation and data entry.QualificationTo succeed in this role:You know economics and finance – Understanding of company financials: cash flow, P&amp;L, income statements and cost breakdowns.Passion for business and the end-goal – Both will come in handy when negotiating with suppliers, where you are to be strict but fair. A solution-oriented person, concentrating on problem solving the regular business issues.The art of dealing with people – empathy and great communication skills to coordinate your micro-team. This comes in handy when collaborating with suppliers and stakeholders in the IKEA supply chain.Analytical skills - working with numbers, negotiating prices, or setting priorities for your work, in a usually high paced and demanding environment.An interest in production and discovering the latest technologies in home furnishing.Fluency in English, both written and spoken. You are comfortable in presenting and engaging with stakeholders at all levels. Does this sound like you? Why not Apply?More InformationPlease send us your application in English – CV and letter of motivation – February 25th, 2022, at the latest. We really want to get to know you, so make sure you tell us why you would be a good fit.If you have any questions regarding the recruitment process, please contact Sugiarti Gunawan at ***************@inter.ikea.com. If you have any questions regarding the position, please contact Silviu Adrian Cojocaru at ***************-</t>
  </si>
  <si>
    <t>Presales</t>
  </si>
  <si>
    <t>Asuransi Gigi;Tip;Asuransi kesehatan;Olahraga (contoh: pusat kebugaran);Bisnis (contoh: Kemeja);Training;Head Office Jakarta (Monday - Friday) / Region Office (Monday - Saturday)</t>
  </si>
  <si>
    <t>Job Responsibilities :Create and design network topologies for service requirements required by customersCoordinating with corporate needs with other ISP and vendors for service needs that will be carried out both internally and externallyCoordinating with other departments (Planning, Project, NetDel) related to the project implementation processAssist the Account Manager and Building Acquisition team in technical meetings and provide solutions for customers of each Account Manager and convey the process internallyRequirements :Candidate must possess at least a Bachelor's Degree in Electrical Engineering / Computer Science / Information Technology / Telecommunication Engineering or equivalentAt least 3 years experiences in related fieldUnderstand the logic of telecommunication flowNetwork topology and network design skillsCustomer oriented, analytical skills, and good problem solvingCommitted to learning something new (continuous learning) and developing new technology systems</t>
  </si>
  <si>
    <t>Junior Customer Success Manager</t>
  </si>
  <si>
    <t>WHO WE AREReady for your next career move in Marketing Technology? Believe in working smart, and want to have fun doing it? Ematic Solutions might just be the place for you!Established in 2013, we started as an email marketing optimization provider, and today, we have expanded our business to a larger scale in the Digital Marketing landscape. With our headquarters located in Singapore for Ematic Solution, our rapid expansion network has spread across SEA countries and is continually growing. Today, with our global resources, local insights &amp; technology infrastructures, led us to operate over in 9 countries - Singapore, Indonesia, Malaysia, Thailand, Philippines, Vietnam, Taiwan, Hong Kong, and Bosnia.We’re a global team of 160+ Martech experts and we specialize in various Messaging, Attribution, CDP and Analytics platforms. Our goal is to make every marketer’s platform buying journey easier via a systematic approach: from identifying the requirement, reviewing the current marketing stack, to shortlist/negotiate different technology platforms and of course, onboarding, continuous training and ongoing cost optimization.JOIN OUR TEAM IF YOU Have 0-2 years in Customer Success and/or Digital Marketing experience, with a keen interest in different marketing technology platformsHave analytical and strong problem solving skills to synthesize data into clear insights for customers.A fast and continuous learner, especially in this fast changing technology driven environmentAbility to prioritize, multi-task, and perform effectively under pressureHave impeccable written and verbal communication skills, both in English and TagalogStrong characters and attitude who are:Detail orientated and highly organizedHas good communication skills - Able to convey difficult concepts to the customers and have, good negotiation skillsA good team player and aims to continue improving with the team and also able to work within and cross departmentsA fast learner, able to adapt to change quickly and able to align with business directionBasic knowledge on Email Marketing tools/platforms / Digital Marketing Tools / Data analytics, Microsoft officeYOUR DAY MIGHT INCLUDE On-boarding and partnering with our customers, to ensure that they’re up and running with their platform of choice and setup for success.Establish and maintain a strong relationship with key decision makers within the assigned accounts B2B customers/portfoliosMaintaining a consistent response and communication and ensuring customer’s expectations are well managed.Reviewing customer performance and providing a strong strategic plan that results in maximizing growth and ROIContribute to feedback to the internal team on product improvements to enhance customer engagement based upon their experiences.Identify customer’s growth opportunities throughout the subscription period and create and execute renewal/retention strategies as well as identifying upsell and cross sell opportunitiesDocument troubleshooting and problem resolution steps.Focus on customer retention activities as part of the countries portfolio growth focusResearching on various All-in-One Cross Channel Platform and Digital Marketing tools, processes, concepts and jargonWHY YOU NEED TO JOIN USThe opportunity to be exposed, grow your knowledge in various marketing technology platforms and beyondAll the perks that comes along with working in a startup and we pay competitivelyBe part of a fast growing company that nurtures entrepreneurial nature, startup culture and wants to unlock the best version of youWork with a diverse team of smart people who are also fun after workCollaborate with a multi-national team across APACOpportunity to travel for better exposure across our operating markets-</t>
  </si>
  <si>
    <t>Kami adalah produsen Bahan kimia dasar untuk Water treatment dan waste water Treatment, sedang berkembang pesat dengan customer perusahan besar, dan oleh karena itu kami membutuhkan kandidat marketing executive yang handal dengan kualifikasi :Minimal pendidikan D3 segala jurusanPengalaman minimal 2 tahun di bidang Marketing dan salesBerbadan sehat dan berjiwa optimis, berorientasi hasil melampaui target.Tugas dan tanggung jawab :Melakukan tugas-tugas pemasaran termasuk penjualan dengan berbagai cara yang efektif.Melakukan Monitoring dan edukasi pelangganPengembangan Bisnis.</t>
  </si>
  <si>
    <t>Section Manager Elektrik</t>
  </si>
  <si>
    <t>Kualifikasi:Minimal S1 Elektro/Elektri (Arus kuat)Minimal memiliki 5 tahun pengalaman kerja di bidang yang samaMenguasai model listrik mesin industriMenguasai arus DCMemahami cara kerja dan kontrol motorMenguasai pengetahuan proteksi elektrikalMampu mengoperasikan AutoCAD electricalMemiliki pengetahuan tentang efisiensi energiMemiliki pengetahuan tentang TPM Mampu membuat gambar SLD dan gambar wiring listrik lainnyaMenguasai cara kerja, perawatan, setting inverter, PID, PLC, DCS termasuk bahasa programnyaDeskripsi Pekerjaan:Meningkatkan efisiensi pemakaian listrik pabrikMenyusun, mengatur, mengawasi kegiatan pemeliharaan, perbaikan instalasi listrik dan sumber tenaga listrik perusahaan dan peralatan yang menggunakan tenaga listrik untuk menjamin kelancaran jalannya operasi pabrikMengembangkan sistem preventif kerusakan peralatan elektrik sehingga tercapai 5% breakdown/bulan/mesinMengevaluasi efektivitas dan merancang ke depan sistem listrik TM dan TR di pabrikMengevaluasi kalibrasi dan verifikasi alat ukur listrikMenjamin keamanan dan ketepatan waktu pemasangan semua peralatan listrikMenganalisa layout dan relayout peralatan listrik pabrik</t>
  </si>
  <si>
    <t>Asisten Pribadi</t>
  </si>
  <si>
    <t>Melakukan tugas rutin dalam administrasi kantor (surat menyurat, merapikan dokumen)Membantu seorang wiraswasta yang mengalami keterbatasan penglihatan (low vision)Mempersiapkan presentasiAktif berbahasa InggrisJujur, rajin, berinisiatif tinggi, loyalSupel, luwes, energikBisa bekerja lembur, di luar jam kantor</t>
  </si>
  <si>
    <t>Area Manager Jambi</t>
  </si>
  <si>
    <t>Reporting to the Regional and Management, this role will have full accountability of the overall sales marketing, operational, and general management of Indonesia. Working closely with an established team, you will lead and drive the company's strategy in the country and provide effective leadership to continue to inspire and develop their capabilities.Managing the sales, marketing and operations team, you will implement appropriate strategies and action plans to support a strong market and customer focus approach. As a key leadership and transformational role, you will be responsible to create and build a strong vision and team to ensure the company continue to progress and prosper in a very dynamic and competitive environment.The Successful ApplicantA recognized university bachelor degree and/or masters qualificationRelevant and extensive working experience in the FMCG and Tobacco sectors in a leadership capacityA strong level of business and commercial acumen, particularly in retail and distribution, and a deep understanding of the business local market and consumer behaviorExperience in sales operations and data analyst would be an advantageProven sales &amp; marketing strategic leader with a 'hands-on' approach, and have the ability to demonstrate tenacity and resourcefulnessAbility to work in a highly ambiguous environment and possess an entrepreneurial mindset and capability</t>
  </si>
  <si>
    <t>General Affair Mandarin (Palu, Sulawesi)</t>
  </si>
  <si>
    <t>Palu</t>
  </si>
  <si>
    <t>Responsibilities:Responsible for handling general affairs(ticketing, car, driver, etc)Interface with internal employees regarding general affairs and administrative support functions Procurement/inventory control of office stationaries and pantry suppliesAssist with preparing reimbursement, voucher and other claimCoordinate travel arrangements (e.g. hotel reservation, transport/taxi etc.) Requirements:Minimum Diploma or DegreeGood interpersonal &amp; communication skillMandarin spoken, writtenAbility to work independently and in a teamWork experience of 1 to 3 years as General Affair and Admin StaffWork location: Palu, Sulawesi (Indonesia)</t>
  </si>
  <si>
    <t>Senior Staff Finance, Accounting and Tax</t>
  </si>
  <si>
    <t>1. Responsible to supervise for the daily accounting, tax and administration paperwork of the company2. Responsible to supervise all transactions including payment to supplier and receipt from customer &amp; bank reconciliation3. Responsible to supervise account receivable and account payable4. Prepare and reporting financial statement of PL, BS and CF to Management5. Preparing, submitting and reporting tax reports monthly6. Prepare payroll calculations for employee7. Responsible to supervise the documentation control of all relevant financial transactions8. Communicate with government in example bank, tax office also supplier and customer and others.9. Responsible to supervise all office activities that are back office and operational in company10. Support the management for any reporting when neededQualification ;1. Candidate must possess at least Bachelor's Degree in Finance/Accountancy/Banking or equivalent with minimum 26 years old2. Required language(s): English,3. Has Certificate for Tax Brevet4. At least 3 Year(s) of working experience in the related field is required for this position.5. Required Skill(s): computer, negotiation6. Preferably Senior Staff /Coordinator specialized in Finance - General/Cost Accounting or equivalent.7. Able to communicate and adapt well, likes to do things that are detailed8. Conscientious in doing his job &amp; careful in doing the jobs</t>
  </si>
  <si>
    <t>Lowongan ini akan mengarahkan anda langsung ke Psikotes Online.Sebelum anda apply lowongan ini, mohon sediakan waktu selama 2 jam, pastikan jaringan internet anda baik selama tes berlangsung dan sediakan PC atau Laptop untuk pengerjaan Psikotes Onlinenya.Management Trainee (MT) merupakan program percepatan karir bagi FRESH GRADUATE untuk menduduki posisi supervisor melalui program dan pelatihan.KUALIFIKASI DAN SPESIFIKASIPendidikan minimal Diploma Semua Jurusan.Usia maksimal 27 tahun.LULUSAN BARU dipersilakan melamar.Kemampuan yang harus dimiliki: Komunikasi, Persuasi dan memiliki kemampuan analisa yang baik.Target Oriented.Bersedia ditempatkan di Satu Provinsi Domisil.Bersedia melakukan Program ikatan Dinas Selama 2 tahun pertama.Menguasai MS Office (terutama MS. Excel).Ketika masuk langsung Acting sebagai Supervisor/PIC.Jenjang karir sangat terbuka.Training akan dilakukan di cabang-cabang yang di tunjuk.DESKRIPSI PEKERJAAN:Akan ada penjurusan divisi (Marketing, Piutang, Kredit analis atau Survey, dan Accounting).Untuk Marketing melakuka penjualan, review sales, dan Canvasing.Untuk Piutang melakukan review terhadap kolektor, melakukan pemantauan piutang.Untuk Survey melakukan pengecekan rumah, tempat tinggal, gaji dll untuk di analisa apakah berhak untuk mendapatkan kredit dari perusahaan.Untuk Accounting melakukan cash flow, bendahara inventaris.Jam Kerja : Senin - Jum'at 08.30 - 16.30Sabtu 08.30 - 15.30NOTES:MOHON CANTUMKAN PROVINSI DI KOLOM PROMOSIKAN SAYANUSANTARA SAKTI GROUP TIDAK PERNAH MEMUNGUT BIAYA APAPUN KEPADA CALON SDM DALAM PROSES RECRUITMENT.JIKA ADA PIHAK YANG MENGATASNAMAKAN NUSANTARA SAKTI GROUP DAN MENGHARUSKAN PELAMAR MEMBAYAR DALAM PROSES RECRUITMENT, MOHON LAPORKAN KE JOBSTREET.</t>
  </si>
  <si>
    <t>Perawat Senior IGD/OK/Ranap/Rawat Jalan/Intensif/HD</t>
  </si>
  <si>
    <t>Responsibilities:Bertanggung jawab atas mutu pelayanan dan asuhan keperawatan pada IGD/OK/Ranap/Rawat Jalan/Intensif/HD dengan berorientasi pada patient safety :o  Operasional keperawatano  Kepatuhan SOP Keperawatano  Mutu alat kesehatan dan fasilitas pelayanan kesehatanActivity-based, PDCA :P: Menyusun rencana kerjao  Berkoordinasi dengan Kepala IGD/OK/Ranap/Rawat Jalan/Intensif/HD menyusun rencana kerja keperawatan unit sesuai standard akreditasi - (tahunan)o  Berkoordinasi dengan Kepala IGD/OK/Ranap/Rawat Jalan/Intensif/HD menyusun budget tahunan unit - (tahunan)o  Berkoordinasi dengan Kepala IGD/OK/Ranap/Rawat Jalan/Intensif/HD menyusun SOP unit – (tahunan)o  Berkoordinasi dengan Kepala IGD/OK/Ranap/Rawat Jalan/Intensif/HD menyusun standard dokumentasi asuhan keperawatan unit – (semester)D: Melaksanakan, eksekusi rencana kerjao  People leading (punya kemampuan leadership yang baik, problem solving)o  Melaksanakan rencana kerja keperawatan - (tahunan)C: Monitor dan Evaluasi kerjaan personil (interpersonal skill baik, komunikasi baik)o  Conducting, lead team regular meeting (mingguan)o  Berkoordinasi dengan Kepala IGD/OK/Ranap/Rawat Jalan/Intensif/HD melakukan review terhadap mutu pelayanan dan asuhan keperawatan yang dilakukan oleh staf keperawatan - (mingguan)o  Berkoordinasi dengan Kepala IGD/OK/Ranap/Rawat Jalan/Intensif/HD melakukan review terhadap dokumentasi keperawatan - (bulanan)o  Monitor perilaku etik, disiplin dan mutu asuhan keperawatan - (harian)o  Membuat regular report untuk Kepala IGD/OK/Ranap/Rawat Jalan/Intensif/HD (Teliti, tepat waktu, Word Excel, power point skills) - (bulanan)o  Berkoordinasi dengan Kepala IGD/OK/Ranap/Rawat Jalan/Intensif/HD memonitor dan evaluasi penggunaan budget tahunan unit – (bulanan)o  Monitor kepatuhan SOP keperawatan unit – (harian)o  Berkoordinasi dengan Kepala IGD/OK/Ranap/Rawat Jalan/Intensif/HD memonitor penggunaan fasilitas&amp;alat kesehatan dalam kegiatan asuhan keperawatan unit – (harian)A: Corrective action, optimization, improvemento  Problem solvingo  Melakukan perbaikan dan improvement terkait temuan masalah pada review pelayanan yang dilakukan oleh staf keperawatan - (harian)Memiliki kemampuan manajerialMemiliki sertifikat BTCLS yang masih berlakuMemiliki sertifikat manajemen bangsalMengerti dan menguasai aspek-aspek asuhan keperawatanMemiliki pengetahuan teknis medis berpedoman pada akreditasiMemiliki skill Basic Life SupportMemiliki kemampuan leadership yang baik, problem solving, tegas dan berwibawaMemiliki interpersonal skill yang baik, kemampuan komunikasi baik, murah senyumJujur, teliti, tepat waktu, Word, Excel, Power Point skillsRequirements:D3 Keperawatan.Berpengalaman sebagai kepala/koordinator tim min. 2 tahunSehat jasmani dan rohaniBerusia maksimal 45 tahun pada 31-Des-21</t>
  </si>
  <si>
    <t>STAFF EXPORT IMPORT</t>
  </si>
  <si>
    <t>CRITERIA:·       University graduate minimal D3·       Minimum 3 years experience in handling the documentation and field work for container export or import.·       Good knowledge of input into system for PEB/NPE, trucking handling, etc.·       Good communication skill and experienced in cargo handling by sea and air.·       Familiar with government regulation on export/import and dealings with related government departments.·       Computer and English literate·       Location of position is Penjaringan area- Jakarta Utara</t>
  </si>
  <si>
    <t>Junior Recruitment Advisor</t>
  </si>
  <si>
    <t>Sarjana (S1), Diploma Pascasarjana, Gelar Professional, Magister (S2), Doktor (S3)</t>
  </si>
  <si>
    <t>JUNIOR RECRUITMENT ADVISORCOMPANY CATEGORY:Japanese HR Tech/Recruitment ServiceJOB SUMMARY:Independently conduct an end-to-end business and recruitment process.Prospect new clients and maintain relation with existing clients.Identify and verify candidates through the system.Communicate and negotiate with clients before and after sales activities.EXPERIENCE, REQUIREMENTS &amp; SKILLS:Minimum hold a bachelor’s degree from any major.Fluent in English.Any working experience related to the Recruitment Advisor or Business Development or Corporate Sales position in a recruiting agency and job portal company is preferable.Interested in HR-Recruiting industry and able to work under pressure.High achiever and a result-oriented person.Excellent in communication and negotiation skills.BENEFIT &amp; ALLOWANCE:THRBPJSDetail will be discussed in the interview</t>
  </si>
  <si>
    <t>Merchandiser (MD) - Baturaja</t>
  </si>
  <si>
    <t>Kualifikasi:Usia maksimal 28 tahunPendidikan minimal D3Diutamakan memiliki pengalaman sebagai Merchandiser (MD) / Event Organizer (EO)Mampu mengoperasikan komputer: PPT, Word, Excel, Design Grafis (Illustrator, Photoshop, Adobe Illustrator, dll)Berpenampilan menarikKomunikasi lancarMampu bekerja dengan teamMemiliki kendaraan bermotor dan memiliki SIM CPenempatan: Baturaja</t>
  </si>
  <si>
    <t>Motorcycle Engineer Design</t>
  </si>
  <si>
    <t>Job Description(s):Create a design layout and function for body of motorcycle.Create a mechanical design for part on motorcycle.Create a electrical design for wire harness, electric speedometer and lightning part.Make 2D drawing and 3D design related parts follow engineering requirement.Discuss with team, related division, overseas, supplier about parts design.Make a summary and report of design information (Cost down, new part idea and new feature).Requirement(s):Age maximum 30 years old.Possess minimum Diploma or Bachelor’s Degree from Electrical / Mechanical / Mechatronics Engineering (GPA &gt; 3.00), Fresh graduated are wePossess minimum working experiences 2 years as Design Engineer for automotive spare parts.Familiar with CATIA/CAD/NX and 3D software by submit the actual work/design.Intermediate in English language (spoken and written) is mandatory for this position with TOEFL / TOEIC certificate.Willing to work in Jakarta area.ONLY CV IN ENGLISH WILL BE PROCESSED.</t>
  </si>
  <si>
    <t>BARBER / CAPSTER</t>
  </si>
  <si>
    <t>Kediri</t>
  </si>
  <si>
    <t>Kualifikasi :1. Usia maksimal 35 tahun2. Pendidikan minimal SMA / SMK atau sederajat3. Pengalaman kerja minimal 1-2 tahun4. Ramah dan komunikatif5. Orientasi pada pelanggan6. Berjiwa melayani7. Jujur, disiplin dan bertanggung jawab8. Penempatan Kediri</t>
  </si>
  <si>
    <t>Staff Gudang</t>
  </si>
  <si>
    <t>Tip;Asuransi kesehatan;Parkir;Bisnis (contoh: Kemeja)</t>
  </si>
  <si>
    <t>Kualifikasi:Usia Makasimal 40 TahunPengalaman di bidang Gudang Barang mewah minimal 2 tahunMinimal lulusan SMA/SMKMenguasai Ms. Office (Excel dsb)FIFO FEFO dan stokisBertanggung jawab dan pantang menyerahTerbiasa bekerja secara team / individuEnergik , sehat jasmani dan rohaniPenempatan SurabayaTugas dan tanggung jawab :Membuat perencanaan pengadaan barang dan distribusinyaMengawasi dan mengontrol operasional gudangMengawasi dan mengontrol semua barang yang masuk dan keluar sesuai dengan SOPMelakukan pengecekan pada barang yang diterima sesuai SOPMembuat perencanaan, pengawasan dan laporan pergudanganMemastikan ketersediaan barang sesuai dengan kebutuhanMemastikan aktivitas keluar masuk barang berjalan lancarMelaporkan semua transaksi keluar masuk barang dari dan ke gudangbertanggung jawab atas kerapihan dan keamanan gudang</t>
  </si>
  <si>
    <t>Sales Consultant</t>
  </si>
  <si>
    <t>We are looking for various seniority levels from Junior Recruiter, Senior Recruiter, to Executive Recruiter who experienced in Sales.Job Description:Being a Recruitment Consultant/Headhunter is a combination of sales (80%) and HR (20%).You will do an end-to-end recruitment process from sourcing to placing candidates for our clients.Every day you will be "hunting" candidates for our clients and most of the time you will be on the phone with themYou will work closely with our clients to deliver the right candidates for themThere will be some administrative tasks involved such as editing CV, interview arrangement, updating and preparing documents, updating database, etcYou will attend tech events and be actively involved in the tech community/tech ecosystemJob Requirement: Required years of experience ranging from at least 2 years to 10 years of total working experience in recruitment/headhunting (general)/tech recruitment/sales/business development/telesales (we don't really count your internship experience unless it is relevant).Experience handling/communicating with managerial/executive levelMust have a "hunter mentality":Competitive and ambitiousMust have a strong achievement track recordSelf-starter, high initiative, and very motivatedDon't give up easily upon rejectionCreative and always find other ways that workAgile and adaptableHave a growth mindsetProblem solverExperience in remote working since we work remotelyThe candidate must possess at least a Bachelor's Degree, any field.Required language(s): English (minimum TOEFL 500/IELTS 6 or equivalent), and Bahasa Indonesia  This is not for you if you: Are #teamrebahanDon't have a "hunter mentality" and are not a number drivenGenerally, dislike interacting with people (you will at least talk with 15 people per day on the phone)Are awkward when communicating with peopleDon't have a strong work ethic and integrityAre not good at business emailing and business messagingHave a track record of job-hopping less than 1 year  Additional Information:Our HQ is in Bandung and we are a 100% remote working company (it means you can work from anywhere in Indonesia)</t>
  </si>
  <si>
    <t>Staf Admin</t>
  </si>
  <si>
    <t>Uniforms</t>
  </si>
  <si>
    <t>Usia maksimal 25 tahunPendidikan Minimal D3 atau Sarjana Ekonomi / Akuntansi / Administrasi Bisnis/ Manajemen KeuanganMenguasai Komputer ( Micorosoft Excel, Word dan Office), menguasai akuntansi dasarJujur, Teliti, Disiplin dan Bertanggung jawab</t>
  </si>
  <si>
    <t>Medical Representative Probolinggo</t>
  </si>
  <si>
    <t>Candidate must possess at least a Bachelor's Degree, Food Technology/Nutrition/Dietetics or equivalent.Required skill(s): Microsoft Excel.At least 1 year(s) of working experience in the related field is required for this position.Preferably Staff (non-management &amp; non-supervisor)s specializing in Marketing/Business Development or equivalent.Full-Time position(s) available.Have SIM ADescription:Executes all medical marketing strategies, in order to achieve targeted clinical recommendation, new trials, number of FF partners, as well as the brand equity amongst the targeted health-care professionals in his/her business territory.Job Responsibillities:Under the supervision of Medical Area Supervisor, executes all medical marketing programs and focuses on all aspects of the Building Business Partnership to establish mutual partnership with targeted health-care professionals and related medical societies (IDAI, IBI, POGI, etc.)Provides related data to Medical Supervisor to support the value-added partnership program, as well as reporting system in medical marketing.Develops and maintains professional working relationship with all stake-holders of IF business (sales team, distributors, etc.)Update customer master list on quarterly basisMonitor and evaluate government policy related to infant formula in the respective business territory.Make plan and submit related reports through IMPACT - Integrated Medical Partnership And Controlling ToolsContinuously improves and develops required skills and knowledge through self-learning</t>
  </si>
  <si>
    <t>Customer Service Agent</t>
  </si>
  <si>
    <t>REQUIREMENTS :Age not older than 28 years oldEducational background at least Diploma/Bachelor Degree of HospitalityHave same job experience as CSA on hospitality industry at least 3 yearsAttractive and communicative gesture profileFriendly and fun personality profileAble to communice effectively to handling any complaintEnglish is a mustWilling to work at :Kabupaten Badung, BaliKota Semarang, Jawa TengahKabupaten Serang, AnyerKabupaten Simalungun, Sumatera UtaraRESPONSILIBITIES :Greet guestsMake guests feel comfortableMake and confirm a reservationRegister and assign rooms for guestsGive the room card keyFollow up on guest requestsReceive and forward messagesManage occupied room data and guest accountsReceive payments and ensure the accuracy of financial data with the number of transactionsReport operational problems found to the interested partiesHelping guests who are going on a trip or entertainment eventStoring financial and customer dataProviding service and product information to guestsDistribute letters</t>
  </si>
  <si>
    <t>Human Resource Management</t>
  </si>
  <si>
    <t>Job Responsibility- Employee Evaluation- Strong involvement with the coordination, bridging between team and management- Monthly Payroll- SOP- General Affair activity- Basic Accounting &amp; Data managementJob Requirement- At least 3 years of experience in Human Resources - Candidate must posses at least Bachelor's degree in Human Resource Management, Law, Psychology, or equivalent- Excellent written and verbal communication in English- Good analytical thinking and attention to details- Strong phone, email and in-person communication skills- Highly credible and trustworthy in managing confidential information.- Positive attitude with a good sense of humor, tough, honest, full initiative and energetic.Compensations:- Permanent Employment Benefits (will be explained)- Status Career enhancement- Personal development including Mentoring &amp; Coaching- BPJS</t>
  </si>
  <si>
    <t>SUPERVISOR LEGAL</t>
  </si>
  <si>
    <t>Asuransi kesehatan;Penglihatan;Waktu regular, Senin - Jumat;Bisnis (contoh: Kemeja)</t>
  </si>
  <si>
    <t>PT Satria Antaran Prima Tbk. (SAP Express) adalah salah satu perusahaan Kurir Logistic terkemuka yang berbasis di Jakarta, Indonesia. SAP Express saat ini sedang mengembangkan bisnisnya dengan membuka lebih banyak Cabang &amp; Sub Cabang dan memperkuat bisnis intinya dengan menyediakan layanan Kurir,Logistic, Fullfilment &amp; Omni Channel di seluruh Indonesia.Untuk mendukung pertumbuhan bisnis, kami mencari kandidat yang bersemangat untuk bergabung dengan kami untuk bekerja secara langsung dengan CEO pada area-area strategis                            SUPERVISOR LEGALPersyaratan :Pendidikan Min. S-1 Jurusan HukumPenempatan di HO HalimMemiliki 2 tahun pengalaman kerja di bidang yang samaMemiliki integritas, sopan, disiplin dan dapat memenuhi target pekerjaanBerorientasi pada detailMemiliki analitical thinking yang kuatDapat menjaga rahasia perusahaanBerbahasa Inggris cukup baikMemiliki sertifikat PeradiMenguasai Hukum BisnisJob Desc :Menangani permasalahan litigasi perusahaan dan mewakili perusahaan dalam sengketa hukum dengan pihak lain.Mensupport tim RMU perusahaan dan jika dibutuhkan ikut terlibat dalam penanganan case RMUMengurus, memonitor dan mengupdate perizinan-perizinan perusahaan baik di tingkat pusat maupun cabangMembuat dokumen-dokumen perjanjian (kontrak) dan mereview semua dokumen perjanjianMemberikan masukan kepada Managemen terkait aturan aturan yang terkait dengan bidang industri perusahaanMembantu Corporate Secretary dan Departmen lainnya dalam hal tugas-tugas yang berkaitan dengan legalMemelihara dan mengupdate dokumen dokumen legalTugas adhoc lainnya</t>
  </si>
  <si>
    <t>E COMMERCE SUPERVISIOR</t>
  </si>
  <si>
    <t>Kasual (contoh: Kaos);BPJS Kesehatan &amp; BPJS TK;Mondays - Saturdays</t>
  </si>
  <si>
    <t>PT Sumber Bintang Perkasa (SBP) adalah induk perusahaan PT Bintang Hartono Jaya, PT Mitra Aksesoris Indonesia &amp; PT Bintang Terang Perkasa. Semua perusahaan di bawah SBP Group mengelola berbagai jenis lingkungan bisnis. PT Bintang Hartono Jaya (BHJ) fokus pada grosir dan PT Mitra Aksesoris Indonesia (MAI) fokus pada penjualan retail dan online kepada pelanggan. Di sisi lain, PT Bintang Terang Perkasa (BTP) adalah perusahaan manufaktur untuk produk tekstil &amp; hiasan rambut. Memberikan kualitas terbaik di pasar adalah bagian dari komitmen kami.Karena pertumbuhan eksponensial kami, kami mencari kandidat terbaik dan tercerdas untuk bergabung dan tumbuh bersama kami. Kami mencari orang-orang yang menyenangkan, kreatif, dan energik untuk menjadi bagian dari Gamechanger!Kualifikasi:Pendidikan minimal S1 segala jurusanMemiliki pengalaman minimal 3 tahun sebagai ecommerce Assistant ManagerMemiliki pengalaman dibidang penjualan online (market place)Mengetahui sistem operatioanal tokoUsia Maksimal 35 tahunMengerti konsep FIFO, FEFO dan LIFOMemiliki jiwa kepemimpinan dan komunikasi yang baikSiap bekerja dengan targetBersedia bekerja dari Senin - Sabtu pukul 08.00 s/d 17.00Penempatan Asemka, Jakarta Barat Deskripsi pekerjaan:Mengontrol aktivitas penerimaan dan pengiriman barang agar lebih efektifMenyusun rencana kerja timBenefit:Skill DevelopmentTHRTravel AllowancePassionate, Energetic and Innovative CultureWe'll always open for new family member. We're learning, studying, sharing and have fun together.Let's become a ProFunsional! YOU should join us!</t>
  </si>
  <si>
    <t>Project Sales Engineer</t>
  </si>
  <si>
    <t>Key roles and responsibilities·       Melalukan proses penjualan via tender untuk commercial lighting .·       Melakukan proses branding ke developer , kontraktor M/E , konsultan M/E , konsultan lighting .·       Melakukan proses koordinasi &amp; membuat penawaran harga &amp; spesifikasi , mengelola dokumen tender , pricing strategy dan instalasi .·       Bertanggung jawab atas target penjualan , administrasi tender , dokumen setelah instalasi .Skills &amp; Experience·       minimum Pendidikan SMA atau D3 .·       Diutamakan yang memiliki karakter baik dan integritas .·       Diutamakan yang mengerti pentingnya Attitude dalam bekerja .·       Diutamakan yang mempunyai relasi bisnis di developer , kontraktor , konsultan M/E .·       Menyukai dan berkemauan belajar di bidang lighting .</t>
  </si>
  <si>
    <t>IT SUPPORT - SURABAYA</t>
  </si>
  <si>
    <t>Deskripsi PekerjaanMonitoring, maintaining, troubleshooting system, server and network in organization. (Mikrotik, LAN, WIFI, VSAT installing, CCTV)Recommend and / or implement system/network tools to enhance visibility, process, and securityMaintain IT asset inventoryMinimum has two years of working experience in related fieldHigh School Graduate is welcome (STM)Maximum 30 years old</t>
  </si>
  <si>
    <t>Staff Marketing &amp; Sales_Jakarta</t>
  </si>
  <si>
    <t>Waktu regular, Senin - Jumat;Bisnis (contoh: Kemeja);Bonus tahunan, Kesehatan</t>
  </si>
  <si>
    <t>PERSYARATAN UMUM :S1 Manajemen Pemasaran/Bisnis/KomunikasiPengalaman kerja minimal 3 tahun di bidang pemasaran (branding &amp; merchandising) dan penjualanMemiliki keterampilan yg baik dalam komunikasi dan negosiasiBerjiwa muda, cerdas, kreatif, bersemangat dan menarikBerintegritas, cekatan, optimis dan berorientasi pada targetTerampil MS Office, Corel DrawMenyukai kerapian dan kebersihanTidak MerokokURAIAN TUGAS :Melaksanakan kegiatan penjualan dalam format, media maupun eventMelaksanakan kegiatan promosiMelakukan proses penjualan dari lead sampai closingMelakukan evaluasi strategi pemasaran dan penjualanMembuat laporan kegiatan promosi dan laporan pencapaian target penjualanMelayani komunikasi personal sebagai Contact Person bagi calon Penerima Waralaba (Franchisee)</t>
  </si>
  <si>
    <t>Partner Channel Lead</t>
  </si>
  <si>
    <t>Jam Bekerja yang Panjang;Kasual (contoh: Kaos)</t>
  </si>
  <si>
    <t>Qualifications/Requirements:Able to communicate effectively since the employee will be the face of Segari.This role involves travelling to CPS LBG.Strong analytical thinking.High initiatives.Prior background in operations.</t>
  </si>
  <si>
    <t>Mandarin Staff</t>
  </si>
  <si>
    <t>Formil (contoh: Kemeja + Dasi)</t>
  </si>
  <si>
    <t>REQUIREMENTS :Maximum 28 years oldDiploma/Bachelor Degree from reputable university (All Major)Good communication skills in Mandarin (MUST)Fresh graduate are welcome to applyHaving passion in retail company (operation department and handle for the store need)Good personality, fast learning and also good leadershipWilling to travelling based on company needs WIlling to work in Head Office (Jakarta)</t>
  </si>
  <si>
    <t>Principal Hookup &amp; Commission Tech (Process Mechanical Commissioning )</t>
  </si>
  <si>
    <t>Job Overview:Support to Execute Process Mechanical Commissioning activities.Key Tasks and Responsibilities:Conduct sub-system mechanical completion walk.Execute and report process mechanical pre-commissioning and commissioning ITR’sPrepare the mobilization and connection for temporary commissioning equipment.Execute dynamic function test procedureCarry out all safety related check and preparation for process mechanical pre-commissioning and commissioning activities.Generate PTW for mechanical commissioning activities.Perform lock out and tagout of process mechanical equipment and piping.Well versed in rotating equipment alignment check.Prepare project process mechanical equipment for sail away in line with project procedures and guidelines.Coordinate work with precomm/commissioning service subcontractor, i.e. PSV testing, Hot Oil Flushing and N2He leak testing.Conduct trouble shooting for process mechanicalHigh standard of safe working practice, quality and productivity as well as compliance with Code of Business Conduct.Essential Qualifications and Education:Experience in process mechanical Commissioning in oil and gas industries &amp; various telecom tools.Company Overview and Core Values:McDermott is a premier, fully-integrated provider of technology, engineering and construction solutions to the energy industry. For more than a century, customers have trusted McDermott to design and build end-to-end infrastructure and technology solutions—from the wellhead to the storage tank—to transport and transform oil and gas into the products the world needs today.At McDermott, we hold all employees accountable to follow our 5 core values.Integrity – we maintain a firm adherence to legal and ethical conductOne Team – we are one company, where everyone is equally importantGo Beyond – we seek courageous and creative solutionsWell-Being – we promote all forms of well-beingCommitment – we are reliable and dependable in delivering quality solutions: ID-Riau Islands-Batam: Hook Up &amp; Commissioning (Fab): Contract: Full-time: Feb 14, 2022, 10:01:54 AM-</t>
  </si>
  <si>
    <t>Procurement Process Staff - Jakarta</t>
  </si>
  <si>
    <t>Minimum requirements:1 year of experience as a Procurement in a technical supportBachelor Degree / Diploma in any disciplineMaximum age is 35 years oldGood knowledge of Quality/Process Improvement techniques.High level of energy, drive, enthusiasm, initiative and commitment.Excellent communication, consulting, influencing and interpersonal skills.Proven track record of collaborating with cross-functional groups to produce results.Demonstrated ability to perform well in a rapidly changing environment and across multiple sites/teams.Able to speak English.Responsibilities:Identify which goods and services the company needs. Submit purchase request. Assess and select vendors. Negotiate price and terms.Create a purchase order. Receive and inspect the delivered goods. Conduct three-way matching.Approve the invoice and arrange payment. Recordkeeping.</t>
  </si>
  <si>
    <t>HEAD OF MARKETING COMMUNICATION &amp; PARTNERSHIP</t>
  </si>
  <si>
    <t>Asuransi kesehatan;Waktu regular, Senin - Jumat</t>
  </si>
  <si>
    <t>Menyiapkan dan merancang digital strategi communication brand perusahaanMerencanakan, mengembangkan dan menjalankan secara optimal semua strategi digital marketing dalam mempromosikan produk dengan menggunakan media digital secara real time, personal dan relevanMenjalin Partnership dengan pihak lain yang dapat menunjang brand awarenessMengurus keseluruhan proses (awal hingga akhir) untuk pencarian, kolaborasi dan reporting dengan KOL untuk brand fashion.Membuat campaign yg menarik dengan KOLMeningkatkan brand awareness dengan kolaborasi dan partnershipMampu mewakili perusahaan untuk menjalin komunikasi &amp; mempromosikan produk dan value dari brand perusahaanRequirement :Memiliki pengalaman minimal 4 tahun di bidang digital MarketingMenguasai ilmu digital marketing (pemasaran, penjualan dan promosi)Usia maksimal 35 tahunKomunikatif dan EnerjikMemiliki kemampuan manajemen waktu yang baikKreatif dan InisiatifMultitasking, detail oriented dan terorganisirMampu bekerja sama dengan timPengalaman mengurus KOL di brand fashion merupakan nilai tambahKemampuan untuk mengelola beberapa proyek secara efektifPenempatan Tanah Abang, Jakarta Pusat</t>
  </si>
  <si>
    <t>The ideal candidate will be a creative, analytical thinker and great teamworkingl skill. They should be comfortable executing and evaluating the marketing process, have a can do attitude and willingness to learn.Should be very organized and detail oriented; have the ability to manage multiple high priorities and proactively anticipate/manage time efficiently.Ability to multitask and deliver under tight deadlines with a calm manner.Proficient with MS software including Outlook, Word, Excel &amp; PowerPoint.Excellent written, verbal, and interpersonal skills with the ability to work with staff, other administrators, internal and external stakeholders and senior management.Minimum 2 years experiences in the retail industry, ideally in marketing with a strong skill for social media, digital marketing and marketing communication as well as public relation. Good writing skill in both English and Bahasa Indonesia.Should be familiar with a variety of industry concepts, practices, and procedures, especially in creative advertising and events.Good relationship building skills.Excellent organizational skills and attention to detail.Ability to prioritize and meet deadlines.Self-motivated.Day to day basis :Support the Marketing division to execute the marketing plan (online and offline).Assist the Head of Brand to carry out marketing media core responsibilities: marketing planning, print and advertising design and production, content creation and management, public relations, promotion and events, and social media management.Maintain consistency between marketing activities and the main business segments, ensuring that the activities are supported by a clear time and budget for ROI.Build sustained brand awareness by sending press releases for new stories, promotions, or events to the media, business publications, and the local community.Assist the Head of Brand in managing the marketing activities, including budget, guest list, agenda / plan, media participation, photography / video and gifts.Assist the Head of Brand to design and produce brand and marketing materials according to brand standards.Manage the brand’s image database, including official photos and event photos for the promotion.Manage the social media platforms of the hotel, support strategic promotional activities and establish the hotel customer database.Real-time monitoring of guest comments on various network platforms.Follow competitors' visibility and promotional activities, assisting the Head of Brand to make full use of information when developing strategies.Carry out any other reasonable duties and responsibilities as assigned.</t>
  </si>
  <si>
    <t>Experience Consulting - Digital Banking Analyst - Senior Associate</t>
  </si>
  <si>
    <t>At PwC Consulting Indonesia, we help businesses to work smarter and grow faster. We partner with our clients to build effective organisations, innovate and grow, reduce costs, manage risk and regulation and, leverage talent. Our aim is to support businesses in designing, managing and executing lasting beneficial change.PwC Consulting Indonesia's practice provides a comprehensive range of professional services and experience to deliver large scale, cross territory transformation projects, wherever our clients need us to be – from strategy through to execution.PwC's Experience Centre is a leading digital consultancy. We help businesses, not-for-profits and governments create value and improve the way they work. From improving healthcare, to creating smarter cities and igniting South East Asia’s start up industry, you’ll build trust in society and solve important problems. We’re here because we love what we do and think we can be the best at it. Our culture is magnetic, our workplace is state-of-the-art, and beautifully purpose-built, and we have the skills and personalities fuelling us to be bold, experimental, creative, and truly disruptive.If you love to solve problems, then you're in the right place. Our reason for existing is to make awesome stuff, solve big problems, and to have fun doing it. If you are creative and want to be part of a team of people for whom innovation and quality are the top priorities, then you belong here.As part of our digital banking team, you will be working with legacy banks, virtual banks and fintechs in order to help them manage through the challenges of digital disruption to the banking sector. You should be passionate about disruption and the banking industry and the disruption that is happening to the sector. You should be excited about new ways of banking and ecosystem approaches to deliver them. You should be a creative problem-solver to develop ways for correcting performance issues and satisfying both technical and consumer needs. Above all, you need to be ready to flex. Every day is not the same, and you might find yourself doing something different each morning.As a Senior Associate, you'll work as part of a team of problem solvers, helping to solve complex business issues from strategy to execution.About the RoleUnderstanding of the banking industry, banking products, and banking customer interactions.Gather business requirements by managing relationship with stakeholders and facilitating those conversations.Translating these requirements into process flows, user stories and unambiguous testable requirements with clear acceptance criteria.Identify automated processes as well as design where required manual exception handling processes.Identify areas where integration is needed.Act as integrated scrum team member to assure requirements are understood fully.Work with Architects in defining non-functional requirements.About you Deep understanding of Digital Banking process flows and the underlying system enablementUnderstanding of cloud based modern banking architectures Understanding of partner ecosystem approaches to deliver bankingDeep understanding of end-to-end digital service deliveryUnderstanding of onboarding, service and transactional flows and technology abilityUnderstanding of the data architectureExperience in designing a digital bank, virtual bank or fintechsUnderstanding of customer value proposition in the banking contextPwC Professional skills and responsibilities for this management level include but are not limited to:Use feedback and reflection to develop self awareness, personal strengths and address development areas.Delegate to others to provide stretch opportunities, coaching them to deliver results.Demonstrate critical thinking and the ability to bring order to unstructured problems.Use a broad range of tools and techniques to extract insights from current industry or sector trends.Review your work and that of others for quality, accuracy and relevance.Know how and when to use tools available for a given situation and can explain the reasons for this choice.Seek and embrace opportunities which give exposure to different situations, environments and perspectives.Use straightforward communication, in a structured way, when influencing and connecting with others.Able to read situations and modify behavior to build quality relationships.Uphold the firm's code of ethics and business conduct.Preferred skillsHave relevant experience and deep understanding in Digital BankingMinimum years experience requiredHave a minimum 4 - 7 years of experience in related field. Have a background in consulting firm will be an added value.Only shortlisted candidates will be contacted for further process-</t>
  </si>
  <si>
    <t>PMN Operations - Manager</t>
  </si>
  <si>
    <t>Responsibilities:Manage PMN Operations teamDo personal Claim AssessmentBeing a team leader who holds RESPECTEnsure smooth communication with other departmentsInvolve in System and Technology to support PMN's TPA Inhouse CapabilityLiase with Legal &amp; Compliance to report suspicious transactions that finding in doing daily processRequirements:Minimum S1 (bachelor’s degree) preferable for Doctor/ Pharmacy / nursing / public health background.It would be preferred if any experience in Life Insurance Company / insurance third party administration.﻿Apart form the existing experience, knowledge-claim process, policy provisions and also other factors that determine the best around, although not have understood had the goods on the need to increase sustainable.</t>
  </si>
  <si>
    <t>Product QA Intern</t>
  </si>
  <si>
    <t>Waktu regular, Senin - Jumat;Lunch &amp; Dinner;Smart Casual</t>
  </si>
  <si>
    <t>Product team ensures that the product hygiene of the game is in good condition, this is done with the help of quality assurance procedures that are mostly done at a weekly interval. Due to the nature of online games that are always on, we are always on standby in case of emergency to ensure that users have the best gaming experience that they can.Job Descriptions:Check and ensure the quality of game-related stuffCommunicate issues with corresponding stakeholdersCreate content localization and ensure the translated contents are correctAssist in other ad-hoc projectsJob Requirements:Fresh graduates with outstanding academic performanceDemonstrates attention to detail and organization skillsFluent in both English and BahasaHave an understanding of basic game literacy</t>
  </si>
  <si>
    <t>UX Writer - Contract Based</t>
  </si>
  <si>
    <t>Asuransi Gigi;Tip;Asuransi kesehatan;Penglihatan;Waktu regular, Senin - Jumat;Kasual (contoh: Kaos)</t>
  </si>
  <si>
    <t>Who We AreOVO is Indonesia’s first fintech unicorn and a leading digital payment and financial services platform serving Indonesians nationwide. Our mission is to open up access to financial services through products and services that are easy-to-use, secure and affordable. With the support of Grab, Southeast Asia's largest mobile-technology company, we're excited to bring even more innovations to better serve the financial needs of Indonesians.Looking to be a part of the effort to drive financial literacy and financial inclusion across Indonesia? Want to collaborate with teams that work hard while still keeping a fun camaraderie, and are quick to support each other? Want to work where your contributions and ideas are not only welcomed, but strongly encouraged, no matter if you're an intern, staff, or manager? Come join us!At OVO, we prioritize staff health and wellbeing even as we achieve new heights and milestones together. In March 2020, within two weeks of the first reported case of COVID-19 in Indonesia, we implemented a company-wide WFH policy that is currently still in place, and continue to closely monitor the situation.With more than 1.2 million merchants in 430+ cities and regencies, the OVO application can be used to access payments, transfers, top ups and withdrawals, as well as insurance, investment and lending services nationwide.You WillOwn the product content creation from end to end; identify important people problems to solve, take content from early concepts to usable and meaningful messages, and incorporate user research and data to inform decision making along the way.Produce content while advocating for, iterating upon, and delivering high-impact content in line with user and business goals with application of psychology and behavioral science principles in a creative way.Create and maintain the product tone of voice for consistency and reusability.Gauge the usability and desirability of new and existing content and make constructive suggestions for change.Communicate content rationale with strong intentionality and provide constructive feedback.Work closely with other customer facing divisions, like marketing and customer experience, to drive consistent content between touchpoints.Lead relevant and thoughtful conversations within cross-functional teams to promote design-thinking and customer-centric culture.Have a strong awareness and understanding of current and future global trends in content strategy and creation of the products that you’re responsible for.What You Need  Highly motivated to clearly understand the context of the user interaction to make sure that the content will help the clarity and usability in a meaningful way.Proficient in UX writings practices like Tone of Voice definition, microcopy creation, usability testing, A/B testing with proven portfolio to show user and product thinking which underlies content creation.Proficient with content creation and collaboration tools to deliver high quality and detailed content with clear and tidy structure.Proficient in analyzing global and local competitions to benchmark our content while also learning what’s good and bad to enrich our decision.Relishes giving and receiving feedback, understands the art of constructive, egoless critique, and seeks feedback from customers and coworkers in order to constantly raise the quality bar.Ability to manage clear and well-organized documentation.Good communication skills with a proactive mindset to solve problems.Good Bahasa and English conversation, presentation and writing skills.-</t>
  </si>
  <si>
    <t>Staff Engineering (PT Cedefindo)</t>
  </si>
  <si>
    <t>Asuransi Gigi;Tip;Asuransi kesehatan;Waktu regular, Senin - Jumat;Formil (contoh: Kemeja + Dasi)</t>
  </si>
  <si>
    <t>Staff Engineering (PT Cedefindo)Kualifikasi Pekerjaan :-Pendidikan D3/S1 Tehnik Industri-Pengalaman min. 1 tahun di manufacturing sebagai Industrial Engineer-Aktif berbahasa Inggris- Diuatamakan domisili tempat tinggal sekitar Bekasi &amp; Jaktim.Silahkan kirimkan cv terbaru ke *********@cedefindo.co.id dengan subjek email: Linkedin - IE Cdf-</t>
  </si>
  <si>
    <t>Business Process Specialist</t>
  </si>
  <si>
    <t>Tip;Asuransi kesehatan;Waktu regular, Senin - Jumat;T-Shirt, Polo-Shirt, Jeans, Sneakers</t>
  </si>
  <si>
    <t>Requirements: Candidate must posses at least Bachelor’s Degree in Business Process/ Management/Industrial.Having experience as a Business Process at least 2-3 yearsExellent knowledge in designing corporate polices, Standart Operational Procedure (SOP), Company Business Process.Have good SWOT analysis capabilityStrong logical and conceptual thinking strategis &amp; analytical thinkin, detail oriented and well organizedMust Have ISO 27001 Job Description:Resposible in create and develop standart operational systemMaintain the implemantion of the company’s standart operational procedureManage the adjustment and updates company’s standard operating procedure</t>
  </si>
  <si>
    <t>Team Leader Merchandiser (Jabodetabek, Jawa Barat, Jawa Timur, Jawa Tengah)</t>
  </si>
  <si>
    <t>Job summary:Plan and manage overall execution of clients' field operations activities. Drive the delivery of clients' business objectives and targets within parameters of assigned responsibility.Job Responsibilites:Coordinate and supervise projects in the assigned areaCoordinate with Superiors and clients to plan, develop, implement, and monitor the project development activitiesAssist in recruiting and training staffs (fulfillment headcount)Evaluate employee performance and implement staff development plansGenerate business reports on weekly, monthly, and annual basisMaintain good relationship with internal and external partiesManage, implement, and communicate activities/objectives to field teamRoute and manage field teams, also ensuring visits are fulfilled efficiently on day-to-day basis following the KPIAbility to travel domestically requiredDevelop, implement, and maintain a business plan for your designated territory, driving measurable results for storesUnderstand employee concerns and resolve them effectivelyCommunicate with operation manager to report any issues, concerns and needs as well as responding to all e-mail and voicemail the same day or within 24 hoursAble to quickly adapt to the processes and learn new technological advances</t>
  </si>
  <si>
    <t>Supervisor Finance / ACC</t>
  </si>
  <si>
    <t>Kualifikasi:Sehat jasmani dan rohaniBerusia 23 sampai dengan 30 TahunMinimal D3 diutamakan Akuntasi / KeuanganMemiliki motor &amp; SIM CBisa bekerja sama dengan TeamDomisili sekitar BSD, Pamulang, Serpong, Tangerang SelatanTanggung Jawab:Mengatur pekerjaan para staff pelaksana (staf di bawahnya)Membuatkan job desc untuk pada staff di bawahnyaMemotivasi staff di bawahnya agar dapat melaksanakan tugas dengan baikMembuatkan jadwal kegiatan untuk staff dibawahnyaMelaksanakan briefing dengan para staff dibawahnyaMenentukan pekerjaan apa saja yang akan dilakukan dalam waktu jangka pendek maupun jangka panjangMenegakkan aturan yang telah dibuat oleh perusahaan agar tercipta kedisiplinan kerjaMengontrol dan memberikan evaluasi terhadap kinerja staff di bawahnyaPersyaratan Lamaran :Lamaran Lengkap ditulis tangan dan ditanda tanganiDaftar Riwayat HidupCopy KTPCopy Ijasah Terakhir SMU / SMK Sederajat yang ada NEMCopy Kartu KeluargaCopy SIM CNilai Ujian Akhir / Transkrip NilaiCopy surat keterangan Kerja (bila ada)Photo berwarna terbaru ukuran 4 x 6 cmWaktu Bekerja:07:30 – 16.30 (Senin s/d Jumat)</t>
  </si>
  <si>
    <t>Job Description :Input A/P LocalInput A/P ClaimInput CIPInput A/P ImportRequirements :Candidate must possess only for Diploma in AccountingExperience in Accounting especially for handling Account Payable (Fresh Graduate are welcome to apply)Preferably able to operate SAP programsRequired language(s) : EnglishWork acurately and fast to finish the dutiesAble to work in detail attention and tight scheduleApplicants must be willing to work in CikarangFull-Time position available</t>
  </si>
  <si>
    <t>Persyaratan:1.Usia Maksimal 32 Tahun.2.Mempunyai pengalaman sebagai Scrum Master, lebih diutamakan mempunyai sertifikat professional.3.Mampu memimpin dan membimbing organisasi dalam menggunakan scrum.4.Mampu merencanakan implementasi scrum di dalam organisasi.5.Mampu menjelaskan kepada stakeholder untuk memahami dan menggunakan scrum dan pengembangan produk secara empiris.6.Mampu menjelaskan kepada Product Owner terkait pengelolaan product backlog untuk mengembangkan produk yang dapat memaksimalkan nilai bisnis7.Membantu Development Team untuk menghasilkan produk dengan nilai bisnis tinggi.8.Menghilangkan hambatan yang dapat menghambat pekerjaan Development Team.9.Mampu mendorong produktivitas Scrum Team.10.Mampu bekerjasama dengan Scrum Master lainnya untuk meningkatkan efektivitas dari penggunaan scrum di dalam organisasi.</t>
  </si>
  <si>
    <t>Kepala Administrasi</t>
  </si>
  <si>
    <t>Rangkasbitung</t>
  </si>
  <si>
    <t>Kriteria dan persyaratanUsia maks 40 tahunPendidikan min S1 Manajemen KeuanganPengalaman 3 tahun sebagai Kepala AdministrasiMenguasai Microsoft OfficeDapat berkomunikasi dan memiliki jiwa leadership yang baikJujur, Teliti dan cekatanPenempatan di Rangkasbitung, Lebak – BantenTugas dan Tanggung jawab- Melaksanakan semua system dan prosedur administrasi keuangan sesuai dengan peraturan perusahaan- Mengawasi penerimaan dan pengeluaran uang perusahaan- Mengelola belanja dan kebutuhan harian perusahaan- Membuat laporan harian dan bulanan atas aktifitas administrasi dan keuangan perusahaan- Melakukan pengawasan terhadap semua bagian yaitu admin, finance, sales, logistik, OB dan kurir- Bertanggung jawab atas system dan prosedur yang berlaku- Bertanggung jawab atas keakuratan dan ketepatan waktu pengolahan data akuntansi dan keuangan ke Direktur- Bertanggung jawab terhadap pengendalian semua aktifitas administrasi maupun keuangan baik tagihan, klaim, rekonsiliasi bank maupun semua pengeluaran operasional- Bertanggung jawab atas keamanan dan kelengkapan data serta dokumen- Bertanggung jawab atas pendataan dan pelaporan data karyawan- Bertanggung jawab dalam melakukan control asuransi terhadap semua asset perusahaan- Bertanggung jawab dalam pembuatan SPT bulanan- Bertanggung jawab dalam pembuatan SPT tahunan PPH</t>
  </si>
  <si>
    <t>Village Director</t>
  </si>
  <si>
    <t>Pelayanan,Layanan Sosial/Konseling</t>
  </si>
  <si>
    <t>Tunjangan Pendidikan;Asuransi kesehatan;Kasual (contoh: Kaos);Pension;Mondays-Fridays and Mondays-Saturdays</t>
  </si>
  <si>
    <t>Organisasi Nirlaba/Pelayanan Sosial/LSM</t>
  </si>
  <si>
    <t>The village director leads the SOS Children’s Village. co-ordinates all village activities and is responsible and accountable for the overall development of the village.The village director assures the quality of child care within the framework of the SOS family child-care model.The village director ensures the development of all village co-workers. Directly guides and supports each SOS mother to ensure the well-being of the SOS families.The village director guides and supports the SOS youth care co-workers and promotes strong links between SOS families, youth care co-workers and village co-workers. Thus, provides framework conditions for families and children to grow.Qualification :Education: a degree in social sciences is highly recommended (management/leadership, HRM, educational sciences, psychology, social work etc.)Experience: leadership experience at a senior management/executive level, preferentially within the NGO or public sector; minimum 3 years practical experience in one or more of the following functional areas: child and/or youth care, community development, human resource management, psychology, educationFluent in English (oral &amp; written)Proficient in Microsoft Office applicationGood communication skillReadiness to live within an SOS Children’s VillageWillingness to make a long-term commitmentStrong interest in working with children and youthsKnowledge of local language and cultureReadiness to obtain the necessary SOS specific competences through a professional orientation and basic training process and ongoing developmentKnowledge of Child protection http://bit.do/codeofconduct2021Willing to travel as and when requiredPlacement : Medan – Seroja Raya</t>
  </si>
  <si>
    <t>Junior System Analyst - Office Automation (Kalimantan Selatan)</t>
  </si>
  <si>
    <t>Job Requirements:Pendidikan min. S1 Teknik Komputer, Teknik Informatika, Ilmu Komputer.Fresh Graduate dipersilahkan melamar.Memiliki kemampuan analisis bisnis.Memiliki kemampuan komunikasi yang baik.Memiliki kemampuan interpersonal yang baik.Teliti dan mampu bekerja dalam tekanan.Penempatan: Banjarbaru Kalimantan Selatan.Job Description:Penyusunan system requirement specification.Pembuatan desain mockupPembuatan desain UI sistem online.Pengembangan &amp; pengujian sistem.Operation &amp; develop aplikasi</t>
  </si>
  <si>
    <t>INSPECTOR SERANG</t>
  </si>
  <si>
    <t>Tip;Asuransi kesehatan;Kasual (contoh: Kaos)</t>
  </si>
  <si>
    <t>Deskripsi pekerjaan:1. Menginspeksi mobil bekas secara detail untuk menentukan kondisi aktual dari mobil tersebut.2. Memastikan seluruh detail mobil diperbaharui secara berkala dan mengunggahnya di CMS.3. Memastikan pekerjaan yang diberikan diselesaikan sesuai tenggat waktu yang diberikan (menangani pelanggan dengan kepedulian).4. Secara berkala meningkatkan kuantitas dan kualitas inspeksi.5.Tetap memperbaharui pengetahuan dan informasi bagi diri sendiri perihal pasar jual beli mobil bekas.Kualifikasi:1. Mempunyai kendaraan pribadi, minimal motor dan memiliki sim C dan SIM A2. Memiliki pengalaman 2 Tahun di dunia otomotif3. Memiliki Pengalaman Mekanik/SA/Sales/PDI/Surveyor/Appraiser Mobil lebih disukai4. Berorientasi dengan target dan bekerja mobile5. Bersedia bekerja 6 Hari Kerja dan 1 Hari libur</t>
  </si>
  <si>
    <t>OPERATIONS MAINTENANCE (LAND TRANSPORT / TRUCKING )</t>
  </si>
  <si>
    <t>Asuransi kesehatan;Olahraga (contoh: pusat kebugaran);Waktu regular, Senin - Jumat;Formil (contoh: Kemeja + Dasi);Billiards</t>
  </si>
  <si>
    <t>JOB DESCRIPTION :Monitor day-to-day branch operations to ensure region wide timely deliveries of orders.Plan and conduct operational audit to ensure operations are being done in accordance to SOP and SHE standards.Ensure all trucks fulfill all permit and licenses requirements in respective region.JOB REQUIREMENTCandidate must possess at least Bachelor's Degree in Engineering (Mechanical / Electrical)At least 5 Year(s) of working experience in the related field is required for this position.Preferably Manager/Assistant Manager specialized in logistic / transport managementHave strong knowledge in Trucking Operations</t>
  </si>
  <si>
    <t>Sales Staff - Cikarang</t>
  </si>
  <si>
    <t>One of our client, Japanese Automotive Manufacturing company located in Cikarang, currently looking for Sales Staff with requirement:Candidate must possess at least a Diploma, Bachelor's Degree, any field.Have working experience as BtoB sales at Japanese Company.At least 3 year(s) of working experience as Sales Staff in automotive industry.Have experience in 1st tier suppliers for car makers at least 2 years.Willing to work in Cikarang.Job Description:Mainly sales call to existing clients in order to maintain good business deals.Developing and expanding new clients.Responsible for receiving order, making quotation, delivery and confirm payment from client.Enable GingerCannot connect to Ginger Check your internet connectionor reload the browserDisable in this text fieldRephraseRephrase current sentenceEdit in Ginger×</t>
  </si>
  <si>
    <t>SALES AND MARKETING ASISSTANT</t>
  </si>
  <si>
    <t>REQUIREMENTS:Minimum 2 years of required positionHave a good writing and speak fluent in EnglishWell organized, persistent, and can work under a tight deadlineComputer literate: Ms. Office (Ms. Word, Ms. Excel, Ms. Power Point)Self-driven, well organized, can adapt to any requirement quickly, and can work under pressureDetail oriented, numbers friendlyHaving knowledge of legal aspects will be an advantageJOB DESCRIPTION:General Administration TasksGenerate Report for Partners and InternalsControl &amp; track between actual &amp; plan deliveryMaintaining sales and marketing database.Preparing, formatting and editing a range of documents.Providing administrative support to the marketing and sales team</t>
  </si>
  <si>
    <t>Leader Functional Consultant ERP</t>
  </si>
  <si>
    <t>Responsibilities:1. Gathering and analyze clients (business requirement)2. Analyze and make documentation based on business requirement process3. Translate client’s business requirement into blueprint document4. Conduct functional fit/gap analysis between business requirement and system5. Prepare any documentation such as blueprint document, User Acceptance Testscenario, user manual, power point slides and video tutorial.6. Conduct UAT session with clients, product training and workshops7. Advise clients in data preparation, migration, master data and transaction data8. Bridge communication between business and technical people9. Communicate with principal regarding case and supportRequirements:1. Candidate must possess at least a Bachelor’s Degree from a reputable university majoring in Computer Science/Information systems2. At least 4 years working experience in the IT industry as a Consultant/Business Analyst3. Have experience in the followings domains preferred: managing IT software development and implementation projects.4. Must have good communication skill (English both oral and written)5. Strong interpersonal and presentation skills.</t>
  </si>
  <si>
    <t>Full Stack Website Developer</t>
  </si>
  <si>
    <t>WHAT TO DO &amp; SKIILS:Expert in HTML,CSS &amp; JavascriptCan use Vue.jsFamiliar with Node, SQL/No.-SQL Database Familiar SQL/No.-SQL DatabaseFamiliar with source code management: GITDeveloping Front-End &amp; Back-End &amp; website architecture Give some feedback to the problems or obstacle that come from usersREQUIREMENTS:Minimum graduated Bachelor’s degree in Engineering, IT or Computer ScienceMinimum 1 year working experience as Front-End &amp; Back-End Web DeveloperAble to implement the design according to the expected targetExcellent verbal communication skillGood Problem-solving skillsAttention to detailAble to perform website Management and content updates</t>
  </si>
  <si>
    <t>Internal Audit Assistant Manager</t>
  </si>
  <si>
    <t>Job Descriptions :Performing the full audit cycle including risk management and control management over operations’ effectiveness, financial reliability and compliance with all applicable directives and regulationsObtaining, analyzing and evaluating accounting documentation, reports, data, flowcharts etcPrepare and present reports that reflect audit’s results and document processConduct follow-up for outstanding audit issues on regular basis and prepare audit follow-up reportAct as an objective source of independent advice to ensure validity, legality and goal achievementMaintain open communication with senior management and any other relevant organizationDocument process and prepare audit findings memorandumJob Requirements :Candidate must possess at least a Bachelor Degree, Finance/Accountancy or equivalentHaving minimum 5 years experience as Internal Audit or Public Accounting Firm (External Auditors)Good analytical and critical thinking and excellent interpersonal skillsApplicants must be willing to work in Jogjakarta (Central Java)</t>
  </si>
  <si>
    <t>Admin Accounting</t>
  </si>
  <si>
    <t>Asuransi kesehatan;Kasual (contoh: Kaos);Tunjangan Hari Raya;Buka setiap hari</t>
  </si>
  <si>
    <t>Persyaratan Umum :Usia minimum 25 tahun sampai dengan 35 tahunPendidikan minimal D3 atau S1 jurusan AkuntansiDiutamakan kandidat yang berdomisili dekat/terjangkau dengan lokasi perusahaan agar nyaman dalam bekerjaMemiliki pengalaman kerja minimal 2 tahun di posisi AccountingWajib memahami jurnal, buku besar dan semua hal terkait AccountingKandidat menguasai dalam hal membaca dan menganalisa Laporan Keuangan, seperti Laba Rugi, Arus Kas dan Buku BesarKandidat teliti dan kritis dalam pekerjaannyaMempunyai pengalaman menggunakan Software Akuntansi seperti AccurateDeskripsi Pekerjaan :Input transaksi pembelian, pengeluaran dan transaksi penjualanRekap dan mempersiapkan dokumen penagihan setiap bulan untuk penjualan Department Store dan ResellerMempersiapkan Laporan Laba Rugi, Arus Kas keluar masuk dan Buku Besar setiap BulanMelakukan berbagai analisa untuk memberikan informasi ke manajamen/atasan agar dapat membuat keputusan yang akuratTahapan Recruitment :Kandidat yang terpilih akan langsung diundang untuk menghadiri Group InterviewKandidat diwajibkan untuk mengisi Ujian tertulis lalu dilanjutkan dengan Group InterviewApabila kandidat terpilih, maka kandidat akan dihubungi kembali oleh team HRD untuk dilakukan Interview Perorangan</t>
  </si>
  <si>
    <t>Manager Tax &amp; Pajak</t>
  </si>
  <si>
    <t>Waktu regular, Senin - Jumat;BPJS Kesehatan, BPJS Ketenagakerjaan, Komisi dan Bonus;Rapi dan Sopan</t>
  </si>
  <si>
    <t>Kandidat harus memiliki setidaknya Gelar Sarjana, (Perpajakan/Keuangan/Akuntansi/Perbankan atau setara)Minimal memiliki USKP B atau CBahasa yang harus dimiliki: English, Bahasa IndonesiaSetidaknya memiliki 5 tahun pengalaman dalam bidang yang sesuai untuk posisi ini.Kemampuan yang harus dimiliki: Sangat Mengerti Perpajakan; Memahami Peraturan Perpajakan; Suka membaca peraturan perpajakan dan update tentang peraturan perpajakan; Mampu membuat RUMUS PPh 21(Gross/Gross Up); Mampu membuat rumus terkait PPh With Holding Tax, Mampu membuat &amp; mereview Laporan Keuangan; Mampu bekerja secara detail dan secara logis; Mampu menjadi pemimpin yang bisa diandalkan dan penuh tanggung jawab; Mampu mengimplementasikan peraturan perpajakan dengan tepat, Memiliki Time Table yang baik.Berpengalaman melakukan restitusi, Pemeriksaan, Keberatan sampai dengan gugatan, berpengapalam dalam pengajuan SKBLebih disukai Manajer/Asisten Manajer khusus dalam Keuangan - Audit/Pajak atau setara.</t>
  </si>
  <si>
    <t>IT IMPLEMENTOR</t>
  </si>
  <si>
    <t>Tip;Asuransi kesehatan;Pinjaman;Waktu regular, Senin - Jumat;Semi Formal</t>
  </si>
  <si>
    <t>Tanggung Jawab:Problem solving terhadap aplikasi yang diimplementasikan.Melakukan kegiatan SITMelakukan Kegiatan UAT bersama Client.Melakukan sosialisasi/training aplikasi.Melakukan dukungan layanan terhadap operasional (Penanganan Gangguan /permasalahan).Kualifikasi:S1, Jurusan Teknik Informatika/Sistem Informatika/Management Informatika.Mengerti bahasa PemogramanFamiliar dengan Database DB2, Sybase, MySQl, SQL Server.Memiliki keterampilan analisa dan problem solving.Memiliki pengalaman yang baik dengan Struktur Query Language (SQL).Memiliki pengetahuan perbankan konventional / syariah.Mengerti akutansi perbankan (Nilai tambah).Mengerti Project Development Life Cycle (SDLC).Pengalaman implementasi aplikasi dengan user/pengguna di bidang IT/perbankan minimal 1 tahun.Memiliki pengetahuan tentang banking system, payment system, e-channel (nilai tambah).Dapat berkomunikasi dengan baik, dapat bekerja sama dalam team dan dapat bekerja dibawah tekanan.Minat yang baik, bersemangat tinggi mempelajari hal-hal baru terkait teknologi perbankan.Bersedia melakukan perjalanan dinas luar.</t>
  </si>
  <si>
    <t>PI-RND</t>
  </si>
  <si>
    <t>Sains,Teknologi Makanan/Ahli Gizi</t>
  </si>
  <si>
    <t>KualifikasiUmur Pendidikan S1 Teknologi Pangan (lebih diutamakan), S1 Teknik Industri/Teknik Kimia.Minimal 2 tahun pengalaman di industri (FMCG).Penempatan pertama akan ditempatkan di Jakarta Timur.Setelah project selesai akan ditempatkan di Citeureup Kabupaten Bogor.Uraian PekerjaanIntegrator dan controller untuk pengembangan fasilitas dan lini baruMembuat review progress berkalaScale up produk pangan dari lab scale menjadi skala komersialTrial produk panganStandarisasi produk panganKeterampilanBahasa Inggris - Minimal Intermediate (reading &amp; writing)Ms. Office - Advanced (Word, Excel, PowerPoint &amp; Visio)Berpengalaman dalam inisiasi project lini pangan (instalasi &amp; commissioning) Berpengalaman dalam scale up proses produksi; dari lab scale ke commercial productionPemahaman mengenai process flow dalam lini pangan (preferensi proces baking &amp; frying)Pengalaman lab trial produk Pangan (FMCG)Pemahaman CPPB - BPOM &amp; standarisasi produk panganBerpengalaman sebagai project leader</t>
  </si>
  <si>
    <t>General Affairs and Personnel Leader</t>
  </si>
  <si>
    <t>Tip;Asuransi kesehatan;NBC's Uniform;Reguler (Senin - Jumat) / Shift</t>
  </si>
  <si>
    <t>Bertugas membantu supervisi kegiatan GAPMembangun dan mengarahkan peningkatan bagian GAPBack up dan support ManagementMenangani memonitoring dan mengolah semua hal yang berkaitan dengan perizinan atau Legal.Kualifikasi:Berpengalaman minimal 3 tahun sebagai Leader/supervisor General Affair di PMA JepangUsia maksimal 35 tahunLulusan D3/S1 Jurusan Management/Hukum/PsikologiMampu berkomunikasi dengan baikMemiliki pengalaman membawahi timTeliti, gesit, bertanggung jawab dan mampu bekerja dengan tempo cepat dan dibawah tekananMempunyai riwayat kesehatan yang baik dan mampu menjaga kesehatan dengan baikMampu menjaga absensi dengan baikBersedia bekerja di lingkungan bersih dan kotorBersedia ditempatkan di Karawang, Jawa BaratCatatan:Mohon cantumkan CV LengkapKami hanya memproses lamaran kandidat melalui aplikasi JobstreetHanya CV/lamaran yang sesuai kualifikasi yang akan kami proses ke tahap test &amp; Interview</t>
  </si>
  <si>
    <t>STAFF ADMIN SALES</t>
  </si>
  <si>
    <t>KualifikasiUsia maksimal 28 tahunPengalaman Minimal.1 tahun sebagai Staff AdminPendidikan Minimal .D3 semua Jurusan,IPK Minimal. 2.75Ramah atau komunikatifTeliti dan menyukai berhitungMampu menjadi customer serviceMampu bekerja individu, dalam team dan dibawah tekananMenguasai computer minimal MS. Office dan Open OfficeMampu berbahasa Inggris pasifInisiatif, mengambil tindakan untuk mengatasi masalah yang dihadapi.Jujur, disiplin dan bertanggung jawab.Sehat secara jasmani dan rohaniDomisili JakartaLokasi penempatan kerja di Jakarta</t>
  </si>
  <si>
    <t>.NET Programmer</t>
  </si>
  <si>
    <t>Kandidat harus memiliki setidaknya Gelar Sarjana di Teknik (Elektro), Teknik (Komputer/Telekomunikasi), Ilmu Komputer/Teknologi Informasi atau setara.Setidaknya memiliki 1 tahun pengalaman dalam bidang yang sesuai untuk posisi ini.Kemampuan yang harus dimiliki: C#.Net, ASP.Net, JavaScriptBersedia bekerja di lokasi CustomerLokasi kantor di Beji, Depok</t>
  </si>
  <si>
    <t>Account Officer</t>
  </si>
  <si>
    <t>Great that you're thinking about a career with BSI!Job Title                       :  Account ExecutiveReport to                      :  Strategic Business ManagerLocation                       :  Jakarta Office - IndonesiaMain Role:Contacting potential or existing customers to inform them about a product or service. Answering questions about products or the company. Asking questions to understand customer requirements and Close sales. Create and Maintain the database Maintain conflict of interest &amp; impartiality Monitoring SFDC : Sales Pipeline, D&amp;B Match, Leads Contacted, Past Closed Date Opportunity Follow Sales Ground Rules Follow-up client consistently and update on SFDCJob Qualification1.Education:D3 Bussiness Administration or any Major, with telesales training in previous company2.Working experience:Min 1 years as telesales in CB, Consultant, Training Provider, Insurance, Automotive, Banking3.Technical qualification:English (V&amp;W),Teleselling,Telemarketing,Bussiness Correspondence,Microsoft Office,Filing systemsProven track record in telesellingOur Excellence Behaviours: Client-centric, Agile, Collaborative. These three behaviours represent how we do things at BSI. They help us ensure that BSI is a great place to work and a highly successful business.BSI is conducting face-to-face interviews where appropriate and possible. If you are invited to a face-to-face interview but feel more comfortable with conducting the interview virtually, please speak to a member of our recruitment team.-</t>
  </si>
  <si>
    <t>Junior Underwriter</t>
  </si>
  <si>
    <t>Asuransi Gigi;Tip;Asuransi kesehatan;Pinjaman;Olahraga (contoh: pusat kebugaran);Parkir;Penglihatan;Waktu regular, Senin - Jumat;Bisnis (contoh: Kemeja);BPJS Kesehatan, BPJS Ketenagakerjaan</t>
  </si>
  <si>
    <t>Deskripsi pekerjaan :Mengevaluasi produk-produk asuransi yang dijual perusahaanMembuat dan menetapkan sebuah harga produk asuransiMembuat (estimasi) cadangan atas risiko yang akan/telah dijaminMembuat proyeksi dan analisis teknis perkembangan perusahaanMenyiapkan data/laporan untuk kepentingan pelaporan kinerja perusahaan dan atau ke Otoritas Jasa Keuangan (OJK)Berkoordinasi dan memberi masukan ke Direktorat Teknik dan Direktorat Pemasaran dalam proses penjualan produkBerkoordinasi dengan lintas Divisi dan atau bagian terkait dengan kepentingan perhitungan AktuarisKualifikasi :Maksimal usia 26 tahunMinimal pendidikan S1 (semua jurusan)Fresh Graduate dipersilahkan melamarIPK &gt; 2,75Mengusai Microsoft Office dengan baikMemahami Bidang Asuransi akan menjadi nilai tambahSiap ditempatkan diseluruh Indonesia</t>
  </si>
  <si>
    <t>Technical Sales</t>
  </si>
  <si>
    <t>Kami perusahaan bahan bangunan yang berkembang dengan dinamis dan tengah melakukan perluasan bidang usaha membutuhkan team yang terampil, ulet dan bertanggung jawab. Kualifikasi:Pendidikan teknik sipil/arsitek/industri Dapat berkomunikasi dengan baik Minimal lulusan D3Berpengalaman 2-3 tahun di bidang bahan bangunanBerusia maksimal 28 tahunDeskripsi Pekerjaan:Menjalin relasi dengan proyek property, workshop, dan lain-lainMengelola B2B project, B2G Project, B2C ProjectMemaintain customerMemonitor produk kompetitor, harga, strategi dan servicePencapaian target setiap bulan</t>
  </si>
  <si>
    <t>Head of Audit Internal</t>
  </si>
  <si>
    <t>Requirements:Proven working experience as Internal Auditor or Senior Auditor minimal 3 years experiences, have an experience in a General Insurance Company is a plusBackground study in Accounting or Finance Major or any related majorAdvanced computer skills on MS Office, accounting software and databasesProven knowledge of auditing standards and procedures, laws, rules and regulationsHigh attention to detail and excellent analytical skillsSound independent judgementJob Description:Performing the full audit cycle including risk management and control management over operations’ effectiveness, financial reliability and compliance with all applicable directives and regulationsDetermining internal audit scope and developing annual plansObtaining, analyzing and evaluating accounting documentation, reports, data, flowcharts etcPrepare and present reports that reflect audit’s results and document processAct as an objective source of independent advice to ensure validity, legality and goal achievementIdentify loopholes and recommend risk aversion measures and cost savingsMaintain open communication with management and audit committeeDocument process and prepare audit findings memorandumConduct follow up audits to monitor management’s interventionsEngage to continuous knowledge development regarding sector’s rules, regulations, best practices, tools, techniques and performance standards</t>
  </si>
  <si>
    <t>Brand Marketing Manager</t>
  </si>
  <si>
    <t>Tip;Bisnis (contoh: Kemeja);Mondays-Saturdays</t>
  </si>
  <si>
    <t>You are as unique as your background, experience and point of view. Here, you’ll be encouraged, empowered and challenged to be your best self. You'll work with dynamic colleagues - experts in their fields - who are eager to share their knowledge with you. Your leaders will inspire and help you reach your potential and soar to new heights. Every day, you'll have new and exciting opportunities to make life brighter for our Clients - who are at the heart of everything we do. Discover how you can make a difference in the lives of individuals, families and communities around the world.Job Description:Reporting to Senior Manager, Branding and Communication this position is responsible to assist grow company brand’s influence locally while also increasing brand loyalty and awareness. as well as plan, implement, and monitor company's marketing campaigns including:Assist with planning, and execution of marketing designs and activities to establish and maintain product brand presence in the marketSupervise effective implementation of marketing campaigns, recommend changes and modifications based on feedback and various campaign data.Working together with the digital marketing team, creative team, and communication team to create end to end campaigns. Which this work include: Create brief, Ensure all related parties to involve and create campaign idea, Manage budget allocation.Conduct competitive strategic analysis, consumer segmentation, and consumer insight developmentManage the overall campaign timelineSetting campaign KPI, ensure the KPI is achieved by monitoring the running campaign performance.Manage all production vendors to deliver high quality output as per timeline.Job Category:MarketingPosting End Date:-</t>
  </si>
  <si>
    <t>Information Manager</t>
  </si>
  <si>
    <t>ABOUT THE OPPORTUNITYInternews is seeking to recruit an Information Manager, based in Jakarta, Indonesia to lead the Rumor Tracking activity of the Clean Air Catalyst pilot project in Jakarta. This position will supervise and lead a team comprising three Community Correspondents, a Data Analyst and other support staff in collecting, collating, analyzing, and addressing rumors and feedback relating to air pollution from selected local communities in Jakarta identified by the project.ABOUT THE CLEAN AIR CATALYST PROJECTThe Clean Air Catalyst (Catalyst) is a new flagship program launched by the US Agency for International Development (USAID). The intention of the program is to accelerate clean air solutions by working with communities around the world to identify and raise awareness of local pollution sources, and to build focused coalitions which deliver interventions leading to cleaner, healthier air. The five-year program will help build capacity for tailored, self-reliant solutions that cut air pollution and improve human health in developing countries. Jakarta, Indonesia and Indore, India are two of the three cities where the project is being piloted.ABOUT RUMOR TRACKINGThe Internews Rumor Tracking Methodology is a way to address misinformation in a consistent and continuous way, in different contexts. It is a process to collect community data (questions, concerns or rumors heard) in a semi-structured way to allow any topics to surface without leading the discussion towards a desired outcome. All Rumor Tracking projects involve a feedback loop: the data is collected, analyzed to understand the fears and hopes behind those rumors, and actionable information that addresses the concerns is shared back with the community. While Rumor Tracking is a methodology, it consists of a few basic tools: open ended questionnaires, a spreadsheet or database, a strong involvement of the affected population, and using the most trusted and accessible mechanisms for sharing information back to the community, such as radio programs, narrowcasting, listening groups, SMS hotlines, bulletins, etc.Working under the guidance and leadership of the Clean Air Catalyst Project Officer, the Information Manager will also lead the process of building and maintaining trusted working relationships with all local stakeholders, members of the consortium implementing Clean Air Catalyst and its funder, USAID. Additionally, they will assess the influence and outreach of social media in the concerned communities, solicit input from the project consortium partners as necessary on rumor and misinformation and execute timely response to the rumors.LOGISTICSThis is a remote-based consultancy. Our preference is to hire a candidate based in Jakarta, Indonesia; however, candidates based elsewhere in the Asia-Pacific region will also be considered. You must have work authorization in your location that does not require sponsorship from Internews.This consultancy is expected to start in late February/early March and end in June 2022. Subject to the requirement of the project and funding availability, there may be possibilities of an extension. This consultancy has an anticipated closing date of February 25, 2022.OUR COMMITMENT TO FOSTERING A CULTURE OF BELONGINGWe are an organization of dynamic, mission-driven individuals who are passionate about our core values and about supporting positive change in the world. We pride ourselves on our commitment to innovation and flexibility. We believe that diverse teams are strong teams and work to support an ethic of belonging, dignity, and justice for all people. Our current team includes a mix of genders, parents and non-parents, and people of multiple races, nationalities, ages, gender orientations, and socioeconomic backgrounds. We are an EEO employer and encourage candidates of all races, genders, ages, orientations, ethnicities, and national origins to apply, and welcome those with alternative backgrounds and experiences.SCOPE OF WORKLead rumor tracking activities in Jakarta, including supervising the collection of data by the Community Correspondents through community engagement activities, conducting data analysis and interpretation and executing responses to the information collected back to the targeted communities.Provide relevant training to team members to track, collect and address rumors and feedback on air pollution.Oversee and ensure timely data analysis by the Data Analyst, evaluate and suggest improvements where necessary.Work with Internews’ Earth Journalism Network Asia-Pacific Program Manager, Clean Air Catalyst Project Officer, Internews’ Rumor Tracking advisors, and local staff of consortium partners to design the Rumor Tracking activity and adopt innovative strategies that support addressing rumor and misinformation about air pollution in the local communities identified by the project.Prepare and deliver timely responses back to the community group to address rumors and feedback together with the team, using a medium and format that is engaging and accessible by the target communities.Provide input and expertise to produce engaging and quality information that addresses and counters misinformation and rumor in the targeted communities.Collaborate with relevant thematic experts within and outside of the project consortium to ensure that community members receive accurate information.Ensure relationships with local stakeholders are built and maintained for smooth implementation of the rumor tracking research activities.Maintain in-depth understanding of misinformation and disinformation on air pollution and how it affects the local community in Jakarta, and other related themes such as health, security and political dynamics.Other activities as assigned; andUnderstanding of and demonstrated commitment to upholding Internews’ Core Values.QUALIFICATIONS WE’RE LOOKING FORRequired Proven experience in media relations, media advocacy and community engagementPrior experience of leading a team in a media or community engagement environmentDeep understanding of the information sector in Jakarta as well as working knowledge of the broader media environment in IndonesiaExperience of implementing complex, multifaceted programs with demonstrated skill in organizing resources and establishing prioritiesFluency in Bahasa Indonesia and English.Significant knowledge and experience of misinformation and fact-checkingStrong understanding and commitment towards the editorial values of the projectSelf-motivated and able to work in a fast-paced environmentMust be self-reliant, resourceful, a good problem-solver, good humored and flexiblePreferredNote: Candidates who do not have these preferred qualifications, but are interested and willing to learn, are encouraged to apply.Network of local peers active in social media and news channelsGraduate degree in communications, journalism, or related fieldExperience of fact-checking trainingInterpersonal and organizational skills; ability to interact effectively with local and international partners, staff, and government officials Experience of working in health emergencies such as Covid19Monitoring, evaluation and learning experienceKnowledge of environmental issues in Jakarta including air pollutionThis position is being offered and hired by Internews Network. Benefits will be consistent with Internews Network's offerings and will be reviewed during the hiring process. Additional information can be found on our About Working for Internews page. Internews Network is an EEO/AAP/OFCPP employer. Every qualified applicant will be considered for employment. Internews does not discriminate based on race, gender, gender identity or orientation, genetic information, age, national origin, marital status, dis-ability status, political ideology, military or protected veteran status, or any other characteristics protected by applicable law.</t>
  </si>
  <si>
    <t>Sales Engineer - Jakarta</t>
  </si>
  <si>
    <t>Mampu mencari customer baruKunjungan rutin ke customer Membina hubungan baik dengan customerMenguasai product knowledgeMampu memberikan solusi produk sesuai kebutuhan customerPersyaratan:Usia maksimal 30 tahunPendidikan D3 / S1 Teknik Mesin diutamakanMengerti berbahasa Inggris lisan dan tulisanPengalaman minimal 2 tahun dibidang Sales mesin CNC / Cutting ToolsBerpenampilan rapiMempunyai kemampuan berkomunikasi dengan baikJujur dan mempunyai rasa tanggung jawab yang tinggi Menyukai pekerjaan sebagai tenaga marketing / salesMempunyai motivasi kerja tinggi dan energik Benefit :  GajiTHRKomisi</t>
  </si>
  <si>
    <t>Tugas dan Tanggung Jawab :Membuka dan menjalin kerjasama dengan para pelanggan lama dan pelanggan baru sehingga dapat mewujudkan tercapainya target penjualan.Bekerjasama dengan para pelanggan dan memastikan pertumbuhan bisnis yang lebih baik dan memperluas penetrasi pasar.Membangun kerjasama strategis dan inovatif dengen membuat program sales dan marketing yang lebih baik.Berinisiatif dan kreatif dalam memasarkan produk - produk dan solusi ke para pelanggan dengan fokus pada kerjasama team dan pelanggan.Memastikan proses kerja sesuai target dan budget dan juga memastikan seluruh penjualan dan pembayaran berjalan dengan baik dan lancar.Membuat perencanaan pembelian dan penjualan secara akurat. Persyaratan :Memiliki pengalaman kerja selama minimal 1 tahun dibidang sales dan marketing di industry IT dan consumer products serta berpengalaman dalam menangani pelanggan korporasi dan education.Pengetahuan akan produk dan mampu beradaptasi dan mau belajar untuk mengetahui produk baru.Memiliki kemampuan dan relasi yang luas dari berbagai sektor industry pelanggan.Mempunyai kemampuan dan keahlian bernegosiasi dan komunikasi yang baik.Bermotivasi tinggi dan fokus terhadap target pekerjaan dan dapat bekerjasama dengan baik.Minimal lulusan SMA/SMK</t>
  </si>
  <si>
    <t>Mining Engineering</t>
  </si>
  <si>
    <t>Kapuas</t>
  </si>
  <si>
    <t>Tip;Asuransi kesehatan;Jam Bekerja yang Panjang;Bisnis (contoh: Kemeja);Bonus</t>
  </si>
  <si>
    <t>- Usia 30 - 45 tahun- Pendidikan minimal S1 Teknik Pertambangan/Geologi/ sejenis- Memiliki minimal sartifikasi POP- Berpengalaman sebagai Mine Plan Engineer di Industri Kontraktor Batu Bara- Memiliki kemampuan dan pengetahuan terkait Mining Software- Memiliki jiwa kepemimpinan yang baik dan mampu bekerja sama dengan tim- Bersedia ditempatkan di site Kalimantan Tengah- Bersedia bekerja dengan sistem roster 56 hari kerja - 14 hari cuti periodik</t>
  </si>
  <si>
    <t>Credit Marketing Officer (CMO) Jambi</t>
  </si>
  <si>
    <t>Kualifikasi :Usia maksimal 28 tahunPendidikan minimal D3 semua jurusan, minimal IPK 2.75Terbuka untuk lulusan baru maupun berpengalamanMemiliki kendaraan bermotor serta SIM C aktifMampu berkomunikasi dan membina hubungan baikMempunyai kemampuan analisa yang baik, teliti, kritis, tekun, ulet, loyal dan disiplinMemiliki integritas yang baikDapat bekerja dengan target oriented dan memiliki knowledge marketBersedia ditempatkan di cabang JambiDeskripsi Pekerjaan:Membina hubungan baik dengan dealerAnalisa kelayakan kreditSurvey kelayakan kreditPT. Maybank Indonesia Finance tidak pernah memungut biaya apapun dalam proses seleksi karyawan.</t>
  </si>
  <si>
    <t>MITRA BUKALAPAK</t>
  </si>
  <si>
    <t>Waktu regular, Senin - Jumat;Kasual (contoh: Kaos);sales</t>
  </si>
  <si>
    <t>KUALIFIKASI :Maksimal Usia 35 tahunMemiliki Pengalaman di FMCG / Sales AplikasiMemiliki kendaraan bermotor dan SIM C Memiliki SmartphoneBENEFIT :GAJI UMR (SESUAI AREA KERJA)INSENTIFTHRBPJSAREA :BALI SINGARAJA - BALI DENPASAR - BANYUWANGI - PASURUAN - PROBOLINGGO - LUMAJANG - SITUBONDO - BONDOWOSO-</t>
  </si>
  <si>
    <t>Credit Marketing Officer (CMO) Sobat</t>
  </si>
  <si>
    <t>Asuransi kesehatan;Parkir;Penglihatan;Waktu regular, Senin - Jumat;Formil (contoh: Kemeja + Dasi);Insurance</t>
  </si>
  <si>
    <t>Menjalin relasi dengan dealer untuk mendapatkan aplikasi kreditMenjalankan proses survey dan analisa kelayakan konsumenMencapai target penjualan yang ditentukan perusahaan Kualifikasi :Usia maksimal 28 tahunPendidikan minimal D3 (Diploma)Prohire maksimal 30 tahunFresh Graduate/ berpengalaman minimal 2 tahun sebagai marketing di perusahaan pembiayaanMemiliki kendaraan bermotor serta SIM C aktifBerpenampilan rapi, memiliki kemampuan analisa yang baik, teliti, kritis, tekun, jujur, ulet dan disiplinDapat bekerja dibawah tekanan, target oriented, dan market knowledgeMemiliki pengalaman sebagai CMO Sobat di leasing mobilPenempatan: Jakarta Utara, Bekasi Barat dan Cirebon.</t>
  </si>
  <si>
    <t>Account Manager / Sales for IT System Integrator ( IT Project Solution )</t>
  </si>
  <si>
    <t>Account Manager / Sales for IT System Integrator ( IT Project Solution ):Is a sales who handles the sales duties, focused on Selling IT Project Solution (tender or direct) for IT System Integration division.Is a sales who also responsible for search new project, create, develop and managing key accounts, maintaining a long term relationship with accounts and maximizing sales opportunities within them.Main Duties:Find and managing new partner or end user, selling the products in IT Project (tender or direct) for product and solution division.Generate New Customer &amp; New Sales Opportunities.Create and Excecute Sales and Marketing Strategy.Meeting, presentation, visiting, negotiating, dealing, creating, developing, and selling to new customer is a must.Responsible for negotiating, tendering and communication ( new customer and / or partners or principles ) to assigned target number quarterly (Gross Profit).Responsible for building, managing the overall relationship with customer and be a PIC of contact.Focusing on growing and developing existing customer with generating new coverage and customer.Achievement of sales through the direct sales channel.Act as the key interface between the customer and all relevant divisions.Sales target oriented, aggressive &amp; initiative. Requirements:Maximum 35 years old.Minimum Bachelor degree (S1).Have own a vehichle ( Motor / Car ) and Laptop is a must.Having experience Minimal 5 Years in Sales Project in System Integrator Company is a must.Have own data base / customer list coverage from your existing account (own networking) is a must (End User / Project).Strong background and experience in tender process &amp; creating project from beginning until ending is a must.Able to communicate in English both oral and written is a must (active), and mandarin (passive).Computer skill is a must (Ms.Office, Ms.Outlook, Internet, etc).Able to work independently as well as in a team and self motivated.Willing to work in west Jakarta - Meruya area ( Head Office ) and ready to business trip to outsite jabodetabek area for project.</t>
  </si>
  <si>
    <t>ENGINEERING SUPERVISOR</t>
  </si>
  <si>
    <t>KUALIFIKASI:Kandidat harus memiliki setidaknya Gelar Sarjana di Teknik (Elektro), Teknik (Mekanikal) atau setara.Setidaknya memiliki 2 tahun pengalaman dalam bidang yang sesuai untuk posisi ini.Kemampuan yang harus dimiliki: MACHINING, ELECTRICAL, HVAC, BOILER, GENSET, MAINTANANCELebih disukai Supervisor/Koordinator khusus dalam Teknik - Elektrikal atau setara.Bersedia penempatan di Bekasi / JakartaDESKRIPSI PEKERJAAN:Merencanakan, mengawasi dan mengatur teknisi dalam hal maintanance mesinMenganalisasi dan melakukan modifikasi mesin sesuai kebutuhanMelakukan perbaikan mesin untuk hal mesin yang tidak terhandle oleh timMelakukan instalasi mesin dan perbaikannyaMengatur tim</t>
  </si>
  <si>
    <t>Overseas and Pricing Staff</t>
  </si>
  <si>
    <t>Tunjangan Pendidikan;Asuransi kesehatan;Olahraga (contoh: pusat kebugaran);Parkir;Waktu regular, Senin - Jumat;Bisnis (contoh: Kemeja)</t>
  </si>
  <si>
    <t>Minimum Bachelor Degree Of Communication / English LiteratureMinimum 1 Year Experience in the Same PosittionMinimum 1 Year Experience in Export ImportExcellent Communication Skills, both verbal and writtenDiplomatic and NegotiableHaving high spirit to progress, develop and good anlysisAdvanced with Ms.OfficeFluent in English (Written &amp; Spoken)Willing to be based in Jakarta</t>
  </si>
  <si>
    <t>SPV RND Formulator (PERUSAHAAN KOSMETIK DAN SKINCARE)</t>
  </si>
  <si>
    <t>Teknik,Teknik Kimia</t>
  </si>
  <si>
    <t>Anda Mau Kerja di Pabrik Kosmetik Yang Menuju Skala Internasional dan Berinovasi Menciptakan Kemasan Produk Skincare &amp; Kosmetik yang Dapat Dikenal Di Seluruh Indonesia?Bergabunglah menjadi R&amp;D Supervisor (Product Development) Produk Skincare dan Kosmetik PT. Multi Prestasi Mas, hanya jika anda:Memiliki pengalaman dalam menciptakan produk-produk skincare dan kosmetik berkualitasMemiliki impian untuk menciptakan produk yang siap bersaing di pasar IndonesiaKomunikatif &amp; percaya diri untuk memimpin team, menuju target yang ditetapkanPT. Multi Prestasi Mas adalah perusahaan pabrikasi skincare dan kosmetik, berfokus untuk menjadi yang terbaik di Asia tenggara.PT. Multi Prestasi Mas sudah berpengalaman lebih dari 15 tahun dalam pengembangan dan distribusi produk sehingga akan siap maju untuk bersaing di pasar Nasional maupun Internasional.PT. Multi Prestasi Mas diakui secara prestisius di tingkat dunia melalui produknya yang sudah berhasil menembus pasar internasional sejalan dengan visinya untuk menjadi perusahaan kosmetik terbaik di Asia Tenggara.Di PT. Multi Prestasi Mas, kami percaya bahwa kebebasan untuk berkreasi akan membuat kerja lebih optimal. Dan juga kami percaya ketekunan dan kegigihan akan selalu membuahkan hasil. Kami ingin memberikan dampak positif bagi dunia ini dengan menginspirasi banyak orang.Jika Anda tidak hanya ingin sekedar bekerja, namun juga belajar bersama di Sekolah Kehidupan ini, kami tunggu resume Anda.Deskripsi pekerjaan:Mampu menyusun formulasi kosmetikMemberikan Improvement terhadap produk existingMelakukan trial produksiMelakukan trial labMemberi planning mengenai produk yang akan di launchingBENEFITS:Monthly Incentive : Berdasarkan kinerja pribadiAllowances : Tunjangan KesehatanAnnual bonus : Berdasarkan kinerja perusahaan dan pribadiQuarterly Team Celebration &amp; Annual Rewards Trip: Berdasarkan kinerja perusahaan Persyaratan:Wajib memiliki pengalaman diatas 2 tahun dalam R&amp;D FormulatorMengetahui secara umum mengenai pasar skincare Global dan NasionalBerdomisili di Bogor dan sekitarnyaUsia maksimal 35 TahunSiap mencapai target pengembangan produk pasar InternasionalMotivasi tinggi, cekatan, bertanggung jawab, ulet dan mau bekerja kerasMemiliki kemampuan komunikasi yang baikHanya jika anda memenuhi criteria, Action sekarang juga!Sebelum 10 Januari 2022All resumes will be handled strictly confidential and only shortlisted candidates will be contacted</t>
  </si>
  <si>
    <t>Sales Staff (Surabaya)</t>
  </si>
  <si>
    <t>Qualification:Bachelor degree, from reputable universityHaving experience on respected position will be an advantageGood communication skill in English (written &amp; oral)Good communication skill in Mandarin (will be an advantage)Able to work in teamYour application will be treated confidentially and only short listed candidates will be followed up.</t>
  </si>
  <si>
    <t>Admin Operasional Makassar</t>
  </si>
  <si>
    <t>KUALIFIKASI:Berusia maksimal 35 TahunPendidikan minimal S1 Segala JurusanBerpengalaman minimal 1 tahun di posisi yang samaMenguasai Microsoft OfficeTechnical skill: memahami holding company, memahami bidang logistik, memiliki pengetahuan dasar tentang asphalt- bitumenSoft skill: memiliki kemampuan komunikasi yang baikCore skill: multi-talented, multi-tasking, hard-working, problem solvingPenempatan MakassarDESKRIPSI PEKERJAAN:Menyiapkan berbagai keperluan administrasi yang berhubungan dengan Departemen OperasionalMelakukan surat menyurat dengan berbagai lembaga sesuai kebutuhan pimpinanMembuat laporan rutin mengenai Departemen Operasional dan proses logistikMelakukan koordinasi yang berhubungan dengan proses operasional dengan seluruh departemen/ internal perusahaan jika diperlukanMenjadi mediator antara Tim Logistik di lapangan dengan seluruh internal perusahaanMemastikan proses logistik berjalan sesuai SOP</t>
  </si>
  <si>
    <t>Tip;Asuransi kesehatan;Parkir;Penglihatan;Waktu regular, Senin - Jumat;Bisnis (contoh: Kemeja)</t>
  </si>
  <si>
    <t>Identify and troubleshoot networking problem (LAN, Mikrotik &amp; WIFI)Conduct installation &amp; upgrade to all IT related hardware &amp; infrastructure (Router, firewall, switch, server, telephone line, PABX)Software installation, maintenance and updateDo routine maintenance to all hardware &amp; office infrastructureMonitoring and create daily report on clickup softwareJob Qualification :Bachelor Degree in Information Technology, Computer ScienceHaving experience in IT Support at least 1 yearAbility to diagnose and resolve basic technical issuesGood understanding of computer systems, mobile devices and other tech productsCan JOIN ASAP!Placement : Kapuk - Penjaringan</t>
  </si>
  <si>
    <t>Marketing &amp; Verification Officer (JS - MVO) Majalengka</t>
  </si>
  <si>
    <t>Lingkup pekerjaan:Menjalin hubungan baik dengan pihak ketiga (Dealer &amp; Customer)Menawarkan &amp; menjual multiprodukMelakukan analisa dan survey kelayakan calon CustomerKualifikasi:Usia maksimal 28 tahunPendidikan D3/S1 dari segala jurusanDiutamakan memiliki pengalaman di bidang sales/marketingMenyukai pekerjaan yang memiliki targetDinamis dan komunikatifMemiliki sepeda motor dan SIM CKompensasi &amp; Benefit:Gaji pokokTunjangan tetapBPJS Ketenagakerjaan dan KesehatanInsentifTHRLokasi Kerja: Majalengka</t>
  </si>
  <si>
    <t>HR Supervisor</t>
  </si>
  <si>
    <t>Minimum Qualifications and Experience :At least a Bachelor’s degree in Human Resources Management, Psychology, or a relevant fieldMust be good in spoken and written English (will use English on a daily basis)Prior experience as an HR Recruiter minimum 3 years.Sound knowledge of all HR processes (e.g. recruitment, onboarding, training, talent management etc.)Experience with resume databases, ATS and referral programsSound knowledge of full-cycle recruitingStrong verbal as well as non-verbal communication skillsExceptional time-management and organizational skillsJob Description :Designing and updating job descriptionsCrafting emails for attracting passive candidatesSourcing potential candidates using various online platforms (e.g. professional forums like LinkedIn, Telegram etc.)Screening incoming resumes as well as application formsInterviewing candidates via various mediums (e.g. in-person, phone, video)Preparing and distributing assignments as well as language, logical reasoning, and numerical testsAdvertising jobs on careers pages, job boards, and social mediaProviding contacts of qualified applicants to the company’s Hiring ManagersSending job offer and recruiting emails, and also answering queries related to compensation and benefitsMonitoring HR metrics (e.g. source of hire, time-to-hire and time-to-fill etc.)Hosting recruitment events and participating in job fairsCollaborating with management for identifying future staffing needs</t>
  </si>
  <si>
    <t>Tugas dan Tanggung Jawab:Melakukan perbaikan terhadap kendaraan (Mobil Manual / Matic)Melakukan pemeriksaan dan perawatan kendaraan secara berkalaMelakukan servis berkala untuk segala jenis mobilMenangani trouble shooting electrical dan mechanicalKualifikasi:Min SMK Teknik Mesin / OtomotifUsia min 23 TahunPengalaman sebagai mekanik min 1 tahun, fresh graduates are welcomeMemahami prinsip dasar kerja mesin 4 takMemahami karakteristik tiap jenis mobil beserta komponen penyusun mobilMemahami jenis – jenis suku cadang atau komponen pengganti yang sesuai dengan mesin jika terdapat kerusakanMengikuti perkembangan teknologi mesin mobil agar dapat mengatasi permasalahan pada mesin dengan akurat dan efisienMenguasai keahlian untuk mengoperasikan perangkat atau instrumen yang digunakan dalam proses perawatan atau perbaikan mesin mobil matic maupun manualMemiliki basic untuk welding / pengelasan dan electrical</t>
  </si>
  <si>
    <t>SYSTEM ENGINEER</t>
  </si>
  <si>
    <t>Asuransi Gigi;Asuransi kesehatan;Parkir;Waktu regular, Senin - Jumat;Bisnis (contoh: Kemeja);Transport</t>
  </si>
  <si>
    <t>Responsibility:Responsible for installing, configuring, testing, maintaining Hadoop stack technologyDevelopment and installation of new hardware and software productMonitor and maintain existing System Implementation- Write regular preventive/corrective report for client.Requirement:General Requirements:Bachelor’s degree in computer science, software/computer engineering and other related backgroundTechnical Requirements:Experienced with manage Hadoop stack technology (spark, hive, hbase etc)- Have experience/knowledge about Cloud environment (GCP/AWS/Azure)Have knowledge about network and security concepts and tuning techniques and system performance configurationMust know UNIX, Linux, Microsoft Windows and Active DirectoryExcellent scripting skills such as bash, PowerShell, Python- have willingness to learn new product/technologyGood attitude, discipline, honest, fast-learner, self-motivated, Ability to work well independently and as a teamMinimum has one year of working experience in related field (Fresh graduates are welcome to apply (junior). )</t>
  </si>
  <si>
    <t>Desk Collection Assistant Manager (Mandarin Speaker)</t>
  </si>
  <si>
    <t>Asuransi kesehatan;Bisnis (contoh: Kemeja);Gaji Pokok + Tunjangan Kesehatan dan Ketenagakerjaan + THR;Senin - Jumat (09.00-18.00)</t>
  </si>
  <si>
    <t>Requirements:Candidate must possess at least a Bachelor's Degree in any field;Required language(s): English, Mandarin;Indonesian Mandarin descendant, able to speak Mandarin, having studied abroad background preferred;25 - 35 years old;At least 1 Year(s) of working experience in the related field is required for this position.Preferably Staff (non-management &amp; non-supervisor) specialized in Banking/Financial Services or equivalent.Having plenty of management experience, preferable in Financial Industry Management experience and Collection Management experience; Job Responsibility :Assist Collection Manager to manage collection site and report to Collection manager in a straight line;Manage, assist and guide the daily work of Collection Team Leader;Become a bridge between Collection agent and Trainer, follow up the entire process of recruiting, interviews, induction training and training for Collection agent which is in underperformance in the management module, and able to formulate and adjust the process according to the actual situation and promptly put forward reasonable suggestions.</t>
  </si>
  <si>
    <t>MARKETING EXECUTIVE</t>
  </si>
  <si>
    <t>Kualifikasi:Usia 20 - 35 tahunBerpenampilan menarikDapat bekerjasama dalam timDiutamakan berpengalaman dibidang propertySupel dan berkomunikasi dengan baikBenefits:Jenjang KARIRGAJI POKOKKOMISI</t>
  </si>
  <si>
    <t>Talent &amp; Culture Manager</t>
  </si>
  <si>
    <t>Job DescriptionTalent &amp; Culture ManagerAs a Talent &amp; Culture Manager, you will lead your team to create great working environment in the hotel in coordination with the other Head of Departments and General Manager and supervise all Talent &amp; Culture aspects, and ensure all the T&amp;C policies and procedures are followed.What is in it for you:·        Employee benefit offering discounted rates in Accor worldwide·        Learning programs·        Opportunity to develop your talent and grow within your property and across the world·        Ability to make a difference in the local community through our Corporate Social Responsibility activities, like Planet 21What you will be doing:·        To manage the Talent &amp; Culture department, ensuring employees compliance with hotel`s policies and procedures, local and government regulations·        To develop and implement recruitment and screening systems and procedures in order to attract the most qualified candidates for the vacancies in the hotel·        To coordinate with requisitioning departments, the recruitment of employees following established standards, policies and procedures; to assist them in the orientation, training, development and evaluation of their personnel strengths·        To maintain and update policies and procedures and other Talent &amp; Culture matters·        To monitor the administration of the Performance Appraisal Program and act in an advisory capacity to department heads in such process·        To prepare for management reports such as salary scales, manning guide in accordance with hotel and governmental requirements·        To prepare the related budget of the Talent &amp; Culture department·        To analyze the hotel manpower requirements in order to recommend on selection and development activities to meet those requirements·        The Talent &amp; Culture Manager supervises all relevant activities in the field of Talent &amp; Culture, such as personnel, training, development and administration·        To ensure the smooth and efficient running of the Talent &amp; Culture Division, while maintaining Novotel /Accor high standards of Talent &amp; Culture Management.·        To supervise the learning and development activities in the hotel along with the T&amp;C Coordinator·        To constantly improve the employees facilities and the well-being of all Heartists·        Analyses the working atmosphere and discusses possible improvements with the Department Heads and supervisors and submits to GMYour experience and skills include:·        Previous experience in a similar leadership role is an asset·        Strong interpersonal and problem-solving abilities and the ability to lead by exampleOur commitment to Diversity &amp; Inclusion:We are an inclusive company and our ambition is to attract, recruit and promote diverse talent.Why work for Accor?We are much more than a world leader. We are more than 280,000 hoteliers with a purposeful and heartfelt mission: to make every guest Feel Welcome in our 4,700 addresses and on our digital platforms. We are committed to a culture and guided by our values that make our talent Feel Valued. We want them to express their passions every day and realize their full potential through exemplary professional development and growth opportunities, enjoying a life filled with unlimited experiences. To connect with us, please visit ***************-</t>
  </si>
  <si>
    <t>IT Asset &amp; Admin</t>
  </si>
  <si>
    <t>Job Desc:Monitoring dan Memastikan SLA achieveAnalisa Incident Management &amp; Problem ManagementMemastikan proses IMAC pada IT Asset berjalan sesuai prosedur dan tercatat lengkapMemastikan aplikasi Asset Management beserta Antivirus berjalan di semua clientMembuat Monthly Report dan komunikasi dengan meeting bulanan dengan stakeholderMonitoring KPI Team secara berkala dan melakukan couching counseling jika diperlukanMonitoring Backup Unit, Service Unit serta refreshment unitMembuat prosedur secara efektif dan efisien dalam penggunaan budget Overtime, Ekspedisi serta perbaikan perangkatMembuat Innovasi serta Improvement secara berkalaMenerapkan standard ITSM dengan pendekatan ITIL V3Membuat timeline dan memastikan semua on track untuk kegiatan deploy masal ke userSkill &amp; QualificationPendidikan S-1Pengalaman Leader Helpdesk, Sysadmin dan Asset Mangement minimal 3 tahunMempunyai kemampuan komunikasi yang sangat baik dengan semua channel (Phone, Email, Chat)Mengetahui Aplikasi yang berhubungan dengan Antivirus (KSC) dan Asset Management (SCCM)Mengetahui proses IMACMempunyai Sertifikasi ITIL menjadi Nilai tambah-</t>
  </si>
  <si>
    <t>PURCHASING PROJECT (MEP, HVAC &amp; FF)</t>
  </si>
  <si>
    <t>Asuransi kesehatan</t>
  </si>
  <si>
    <t>Kualifikasi :Pendidikan S1 atau Sederajat ( D3 atau SMA  )Bisa Berbahasa Inggris AktifUsia 30 - 45 tahunBersedia ditempatkan di mana sajaMemiliki Pengalaman Minimal 5 tahunDeskripsi Pekerjaan :Menyusun list pembelian barang / jasa yang dibutuhkan seluruh anggota perusahaan.Mengkategorikan list pembelian antara; pembelian barang bulanan &amp; sekali beli.Mengerti Material MEP, MVAC &amp; FFMenyusun list vendor penyedia barang / jasa.Meminta approval pembelian kepada manajemen / bagian keuangan untuk anggaran.Menghubungi supplier &amp; vendor untuk mendapatkan quotation / penawaran harga.Menganalisa penawaran (harga, fitur, servis, Etc.) yang paling menguntungkan bisnis.Melakukan negosiasi harga, fitur, servis, waktu, yang diperoleh dari supplier.Membuat dokumen pemesanan / purchase order (PO).Mengirim PO kepada supplier &amp; vendor barang / jasa.Melacak &amp; memastikan pengiriman atau eksekusi pengerjaan servis berjalan baik.Pengecekan kualitas barang / jasa sesuai dengan kontrak penjualan.Dokumentasi dokumen-dokumen penjualan.Mediasi dengan bagian logistik untuk pencatatan barang masuk.Mediasi dengan bagian keuangan untuk pembayaran barang / jasa.Melakukan review performa proses pembelian.</t>
  </si>
  <si>
    <t>Marketing Admission &amp; Student Recruitment</t>
  </si>
  <si>
    <t>Tip;Asuransi kesehatan;Parkir;Waktu regular, Senin - Jumat;Formil (contoh: Kemeja + Dasi)</t>
  </si>
  <si>
    <t>- W4nit4.- Memiliki pengalaman Sales atau Marketing, khususnya dibidang pendidikan diutamakan.- Komunikatif dan energic.- Memiliki kemampuan bahasa inggris diutamakan.- Memiliki kemampuan informasi digital atau Social media.- Memiliki SIM C atau memiliki kendaraan motor.- Pengalaman canvasing.- Target oriented.- Bersedia penempatan area Tangerang.</t>
  </si>
  <si>
    <t>SALES EXECUTIVE</t>
  </si>
  <si>
    <t>Cianjur</t>
  </si>
  <si>
    <t>Deskripsi Pekerjaan:Kandidat harus memiliki setidaknya Diploma di Pemasaran atau setara.Setidaknya memiliki 1 tahun pengalaman dalam bidang yang sesuai untuk posisi ini.Memiliki SIM A/CLebih disukai Lulusan baru/Pengalaman kerja kurang dari 1 tahun khusus dalam Pemasaran/Pengembangan Bisnis atau setara.Keahlian yang harus dimiliki:Dapat berkomunikasi dengan baikBerpengalaman dalam dunia marketingJujur, Pekerja KerasDapat bekerja dibawah tekanan</t>
  </si>
  <si>
    <t>PERSONAL ASSISTANT OWNER</t>
  </si>
  <si>
    <t>Formil (contoh: Kemeja + Dasi);Catering;4+2+4</t>
  </si>
  <si>
    <t>Min. 2 tahun pengalaman bekerja pada bidang administratifBerintegritas, Berkepemimpinan, Memiliki Daya Juang yang tinggi, dan dapat bekerja di bawah TekananMemiliki kepribadian yang Flexible, tidak kaku, dan Mudah beradaptasiSkill yang diperlukan:Communication &amp; Negotiation SkillOrganizing &amp; Multitasking SkillTime Management SkillAdministrative &amp; Computer Skill</t>
  </si>
  <si>
    <t>STORE MANAGER</t>
  </si>
  <si>
    <t>Tunjangan Pendidikan;Tip;Asuransi kesehatan;Parkir;Lembur, THR, Insentif, Bonus, Program Training;Seragam;Regular Work Hours for Office &amp; Shifting for Store Operational</t>
  </si>
  <si>
    <t>KUALIFIKASI UMUM:Usia Min.35 tahunPendidikan Min.S1 Semua Jurusan (IPK.Min.3,00) / Teknik (IPK.Min. 2,75)Pengalaman Store Manager Min.3 tahun / Store Deputy Manager Min.5 tahun di Bidang Retail ModernPengalaman Min.10 tahun di Bidang Retail ModernBahasa Inggris PasifMicrosoft Excel AdvanceMicrosoft Word Doc, Power Point, Outlook Email, Adobe PdfMenguasai PlanogramMenguasai Service ExcellentMemahami Konsep VMMenguasai Team BuildingCommunication SkillInterpersonal SkillNegotiation SkillPSDM SkillStrong Analytical SkillStrong LeadershipMampu memberikan Training, Couching &amp; CounselingBersedia Bekerja di Hari LiburBersedia Bekerja di Jakarta TimurTUGAS &amp; TANGGUNG JAWAB:Menyusun Strategi Penjualan, Meningkatkan Penjualan dan Mencapai Target PenjualanMengelola &amp; Memaksimalkan Sumber Daya yang ada, secara efektif dan efisien, untuk mencapai Target Laba yang telah ditetapkan.Memimpin &amp; Mengembangkan (Team Building) Tim Store yang Efektif &amp; Efisien, untuk mencapai Target Perusahaan.Menyusun Anggaran Budget Operasional Store.Melakukan Cost Control Operasional Store untuk mencapai profit margin yang telah ditargetkan Perusahaan.Memastikan Ketersediaan Inventori Barang yang dijual.Berkoordinasi dengan Tim MD dalam Melakukan Analisa Trend Market dan Memberikan Ide Promosi dan Display Promosi (VM), serta Memastikan Efektivitas Program Promosi di Department Store.Melakukan Analisa Inventory Turn Over (ITO) di Department Store, untuk Efektifitas dan Efisiensi Optimalisasi Penggunaan Asset di Department Store.Mendata dan Menindaklanjuti Customer Complain &amp; Feedback Complain, terkait Mutu Produk, Harga dan Pelayanan.Membina Komunikasi Efektif kepada Atasan &amp; Tim, serta Koordinasi Efektif antar Lintas Divisi/ Department.Memastikan Tim Store telah menerapkan Service Excellent kepada Customer secara konsisten.Memastikan Keamanan Barang dan Asset di Department Store.Melakukan SO secara periodik dan konsisten, serta Menindaklanjuti setiap Ketidaksesuaian yang terjadi.Membuat Laporan Aktifitas Kegiatan Tim Store kepada Atasan.Membuat, Menerapkan dan Melakukan Continuous Improvement Sistem Kerja / SOP / Instruksi Kerja (IK) / Form.Melakukan Penilaian Kinerja Tim Store dan Melaporkannya kepada HRD Manager, sesuai Prosedur.Mensupport Divisi lain yang memerlukan bantuan, atas persetujuan Atasan (Direktur).Melaksanakan tugas lainnya, yang layak, yang diperintah Atasan.</t>
  </si>
  <si>
    <t>Sales Merchandiser Modern Trade (Cirebon Branch)</t>
  </si>
  <si>
    <t>Asuransi kesehatan;Transport allowance;Formals (e.g.: Shirts);Monday-Friday and Saturday half day</t>
  </si>
  <si>
    <t>Tanggung JawabKontrol StokMelayani kebutuhan pembeliMengatur dan mengawasi display stok barang di tokoKualifikasiPendidikan minimal SMA atau SMK sederajat dengan usia maksimal 30 TahunMemiliki SIM C aktifBerpenampilan rapi, ramah dan detailSiap untuk penempatan area CirebonLokasi kantor di Cirebon, Jawa Barat</t>
  </si>
  <si>
    <t>Schedule Controller</t>
  </si>
  <si>
    <t>build a project schedule, set a baseline and track progress in real time. to keep the schedule under controlupdating the project processes and managing change.schedule baseline, control actual progress and compare it to the planned progress, to know if the progress is ahead or behind schedule.monitoring and controlling the schedule occurs throughout the execution, from the start of the first task to the finish of the lastminimum bachelor degree majoring in civilhas experiences in apartment project minimum 3 projectscan join immediatelyspeak English fluentlyprefer the candidates who domicile around Jakarta</t>
  </si>
  <si>
    <t>Digital Marketing</t>
  </si>
  <si>
    <t>Tip;Penglihatan;Bisnis (contoh: Kemeja);Monday to Saturday</t>
  </si>
  <si>
    <t>Job Description:Build digital marketing strategy through competitive research, benchmarking, and audience identificationWork on the execution of digital campaigns, production, and post-campaign reports reviewHandle marketing content for all social mediaPeriodically engage our company partners and donors and maintain relationships through social media platforms while also looking for and recommending new partnerships and influencersImprove company SEO and SEM using database decision makingAnalyze and create monthly reports on effectiveness of company digital marketing activities (KPI, ROI, Engagement, CPC, etc.)Utilize strong analytical ability to evaluate end-to-end customer experience across multiple channels and customer touch pointsAssist other company departments and functions if needed  Required Knowledge and Skills:Minimum 2 years experience as Digital Marketing Specialist or related positionProven track record creating marketing collaterals that lead to salesMust be willing to work in our office in Central JakartaProficient use of MS. Word, MS. Excel, GsuitePrevious experience of working in a social enterprise or startup company is highly preferredFamiliar with handling ads campaign across multiple channels, content production, SEO and SEMTime and project management skills, including working on multiple projects and meeting tight deadlinesProblem-solving and troubleshooting skills of social media ADsFlexibility, adaptability, and a positive attitude are necessary for this positionAble to join as soon as possible is an advantage</t>
  </si>
  <si>
    <t>IT Service Desk</t>
  </si>
  <si>
    <t>Job Description :Receive, record requests and incidents from users via telephone and email related to information services.Monitor, verify the correctness of data in service and follow up - status requests and incidents until the service is properly delivered to the user.Perform troubleshooting incidents that occur according to the agreed SLA.Escalation / dispatch problems / incidents and requests that cannot be resolved within the deadline for resolution to the support group.Perform system monitoring and regular physical inspections to ensure the IT system is functioning properly and in accordance with the predetermined quality.Maintain user satisfaction levels and report work results to users for feedback.Installing and maintaining computers, multimedia, and data networks, both hardware and software.Perform troubleshooting and repair of all problems related to computers, multimedia, and data networks, both problems caused by hardware.Maintain and safeguard IT assets belonging to COMPANY which are included in the scope of its responsibilities.Carry out work in accordance with the SOP and Occupational Health and Safety regulations.Make regular work reports and report to the Helpdesk Coordinator.Requirements :Candidate must possess Bachelor Degree in Information Technology.Proven minimum 2 years experiences.Excellent communication and critical thinking skills.Good organizational skills and detail-oriented mindset.Fast learner.</t>
  </si>
  <si>
    <t>Server Engineer</t>
  </si>
  <si>
    <t>Deskripsi PekerjaanEngineer harus berada di Data Center Perusahaan untuk melakukan pemantauan dan perawatan rutin perangkat. Melakukan instalasi dan rekonfigurasi di perangkat Server apabila diminta oleh pihak Perusahaan.Mendukung relokasi fisik perangkat apabila diminta oleh pihak Perusahaan.Mendukung kegiatan Disaster Recovery Management (DRM), jika terjadi disaster dan kegiatan uji coba Perusahaan. Uji coba DRP merupakan kegiatan berupa pengujian terhadap fungsi DRC untuk memastikan sistem atau aplikasi yang ada di DRC dapat berfungsi dengan baik pada saat kondisi darurat, yang direncanakan untuk dilaksanakan minimal satu tahun sekali. Melakukan pendataan dan pengecekan indikator fisik perangkat-perangkat yang termasuk di dalam kontrak pemeliharaan;Melakukan pembersihan debu untuk seluruh perangkat yang termasuk di dalam kontrak pemeliharaan sebanyak satu kali setiap satu bulan.Mendukung kegiatan DRM, jika terjadi disaster dan kegiatan uji coba DRP. Dalam hal pelaksanaan kegiatan uji coba DRP, Engineer harus menyediakan dukungan dalam bentuk:a) Membantu penyusunan dokumen DRP jika diminta oleh pihak Perusahaan.b) Kehadiran Engineer di lokasi Data Center dan/atau DRC pada tanggal dan waktu yang ditentukan oleh Pihak Perusahaan c) Melakukan pengecekan kondisi perangkat Server di Data Center dan/atau DRC terkait kesiapan pelaksanaan uji coba. Kualifikasi1 - 2 tahun pengalaman dibidang serverPendidikan minimal Diploma 3 (D3) di bidang Teknologi Informasi Dibuktikan Dengan hasil pemindaian ijazah Pengalaman dalam RHEL/VMware/Blade Server</t>
  </si>
  <si>
    <t>AREA SALES MANAGER</t>
  </si>
  <si>
    <t>Kriteria :Pendidikan S1.Memiliki Sim A / B.Penampilan rapi.Jujur, Rajin, Disiplin, Bertanggung Jawab, Loyalitas terhadap Perusahaan.Komunikatif dan Memiliki Kemampuan Negosiasi.Mempunyai Leadership yang Kuat, Problem Solving dan Mampu Memberikan Motivasi Terhadap Team.Dapat Bekerja dibawah Tekanan.Mampu Mengolah dan Menganalisa Data, Microsoft Office dan Pivot Table.Mempunyai Pengalaman Sebagai Area Sales Manager Selama Minimal 4 Tahun.Menguasai Area Market MT dan GT Produk Fast Moving Consumer Goods.Paham Melakukan Estimasi Penjualan.Paham Mapping Area.Mampu Melakukan Perekrutan dan Pelatihan.Tugas &amp; Tanggung Jawab :Membuat Perencanaan Kerja Harian, Mingguan, Bulanan, Tahunan.Melakukan Presentasi Pencapaian Hasil Kerja.Memahami Operasional Tim Sales, Driver, Tim Gudang dan Admin guna Kelancaran Pengiriman, Distribusi Barang, Managing Stock dan Proses Penagihan.Melakukan Perekrutan dan Pelatihan Kepala Depo.Memimpin Beberapa Stockpoint / Depo dalam Cakupan Wilayahnya dan Memastikan Semuanya Berlangsung dengan Lancar Sesuai SOP dan Mencapai Target.Melakukan Kunjungan Monitoring Secara Rutin ke Depo yang Menjadi Tanggung Jawabnya.Melakukan Kunjungan dan Membina Hubungan Baik dengan Customer / Distribution Center.Memastikan Outlet-outlet terkirim 100% dan Mencapai Target Sales.Koordinasi yang Baik dengan HO untuk Membantu Kelancaran Operasional.Memiliki HP Android ( WAJIB ) sebagai penunjang kerja dengan sistem android.DIBUTUHKAN AREA SALES MANAGER DENGAN CAKUPAN WILAYAH :JABODETABEK ( SP Serang, Cipondoh, Setu, Cibinong )JAWA BARAT ( SP Bandung, Majalengka, Banjar, Cilacap, Sukabumi )JAWA TENGAH ( SP Yogyakarta, Semarang )JAWA TIMUR &amp; BALI ( SP Surabaya, Malang, Jombang, Jember, Bali )MOHON AGAR MELAMPIRKAN RESUME SBB SEBAGAI SYARAT INTERVIEW :KTPKKSIMCVIJAZAHPAKLARINGJDESKRIPSI PEKERJAAN DAN DETAIL PENGALAMAN KERJA( Mohon melampirkan foto dengan gambar yang jelas / tidak blur )</t>
  </si>
  <si>
    <t>Requirements :KreatifMemiliki sense of art yang kuatMemahami trendDapat membuat modelling 3D menggunakan SketchUpDapat membuat desain motif sprei menggunakan CorelDraw, Adobe Photoshop atau IllustratorMampu bekerja di bawah tekananOutgoing, Friendly dan mudah berbaru</t>
  </si>
  <si>
    <t>Jakarta, Indonesia /NBU – Fulfillment /Permanent, Full-timeNinja Van is a tech-enabled logistics company on a mission to provide hassle-free delivery services for businesses of all sizes across Southeast Asia. Launched in 2014, we started operations in Singapore and have become the region's largest and fastest growing last-mile logistics company, partnering with over 35,000 merchants and delivering more than 1,000 parcels every minute across six countries. At our core, we are a technology company that is disrupting a massive industry with cutting-edge software and operational concepts. Powered by algorithm-based optimisation, dynamic routing, end-to-end tracking and a data-driven approach, we provide best-of-class delivery services that delight both the shippers and end customers. But we are just getting started! We have much room for improvement and many ideas that will further shape the industry.Minimum Bachelor’s degree of all major1-3 years experience on sales role, preferably from logistic businessHave extensive network/database in insurance/leasing/financial services industry is a mustMaintain and grow the customer order by the means of upselling and cross sellingResponsible on target achievement assign to the individual including, sales target, activities target, as well as new shipper growth and Customer RetentionMake recommendation based on customer revenue performanceEscalation process for any operational issue experienced by customerSubmit a job applicationBy applying to the job, you acknowledge that you have read, understood and agreed to our Privacy Policy Notice (the “Notice”) and consent to the collection, use and/or disclosure of your personal data by Ninja Logistics Pte Ltd (the “Company”) for the purposes set out in the Notice. In the event that your job application or personal data was received from any third party pursuant to the purposes set out in the Notice, you warrant that such third party has been duly authorised by you to disclose your personal data to us for the purposes set out in the the Notice. -</t>
  </si>
  <si>
    <t>Sales Advertising Polycipta  (Penempatan Yogyakarta)</t>
  </si>
  <si>
    <t>Tip;Asuransi kesehatan;Bisnis (contoh: Kemeja);Senin - Sabtu</t>
  </si>
  <si>
    <t>Kualifikasi :Pendidikan minimal S1 Segala JurusanSetidaknya memiliki 2 tahun pengalaman di bidang advertising industryTerbiasa menjualkan produk-produk yg digunakan untuk advertising: seperti : sticker Vinyl, PVC foam board dll.Terbiasa bekerja dengan tekanan &amp; analisa produkManajemen waktu yang baik.Memiliki kemampuan komunikasi dan analisa yang baikBersedia ditempatkan YogyakartaMemiliki pengalaman bekerja di bidang percetakan Deskripsi Pekerjaan :Mampu menjalin relasi yang baik dengan pihak luar maupun konsumenMenyusun strategi promosi dan berusaha mencapai target penjualanMampu memperkenalkan dan mengiklankan produkMenyusun strategi pemasaran lanjutan dan menjamin kepuasan dari para pelangganMampu mempromosikan produkSelalu aktif dalam mencari target pelanggan dan mencari mitra kerja</t>
  </si>
  <si>
    <t>Job Descriptions :Manage &amp; maintain good relationship with clients.In charge of getting events such as wedding, corporate gathering, etc.Planning, executing, and managing Marketing and Sales activitiesManage social media &amp; develop online marketing initiatives with holistic, innovative campaigns across digital programs/platforms, such as Instagram, Facebook, WhatsappJob Requirements :1-3 years of Marketing and Sales experiencePassionate, hard-working, able to work under pressureEnjoy working in a fast-paced &amp; dynamic environmentStrong English copywritingStrong project management skillsGreat eye for detailsTeam player and able to work independently</t>
  </si>
  <si>
    <t>Tip;Waktu regular, Senin - Jumat;Smart Casual</t>
  </si>
  <si>
    <t>JD :Managing social media exclusively for J&amp;T Express Tangerang - BantenCreate social media campaigns and top-line communications strategiesBe involved in all phases of social media activity, from observing trends and preferences, brainstorming, planning, to executionTrack and observe new social media tools &amp; their applications, and constantly spot and utilize social media trendsGather insight and analysis on what content works well on our platformsRequirement :Minimal Bachelor degreesPreferable Marketing Communication, Public relation, DKVCreative mindsetHas a skill management sosial media, strong writing, editing, and proof-reading skillsAbility to communicate ideas clearlyA strong analytical, data-driven mindset, broad knowledge of social media landscape, platforms, and technologies</t>
  </si>
  <si>
    <t>New Channel Development</t>
  </si>
  <si>
    <t>Asuransi Gigi;Tunjangan Pendidikan;Tip;Asuransi kesehatan;Pinjaman;Parkir;Penglihatan;Bisnis (contoh: Kemeja);Depend on Location and Position</t>
  </si>
  <si>
    <t>Compulsory RequirementsM.a.l.eDegree22 - 28 years oldMin. working experience 1 yearsAdditional Information:What You Will Do :- Responsible for Sales in Strategic &amp; Special Channel- Drive Area strategy and execution in winning with Consumer Engagements through Custumer Centric Organization- Deliver and support the growth targets in the area through new outlet expansion and maintain regularly.- Do Special Project to achieve target and customer satisfaction- Lead Promotion Strategy and Execution to achieve target and market domination</t>
  </si>
  <si>
    <t>Key Account Manager - Departement Store, Retail</t>
  </si>
  <si>
    <t>Description of Duties:Leads the Accounts ‘strategy and development of LUXASIA Brands in the Department Stores and Chain Stores. This includes managing key accounts, partnering with business managers to arrive at solid trade marketing strategies and plans, defining strategic brand and SKU assortment as well as appropriate planogram and merchandising to have a strong representation in these strategic Lifestyle channels.Negotiates for trade margins and rentables ensuring that all components of the value chain are maximizedPrepares bottom up sales forecast as input to Annual Budget PlanningCo-champions monthly S&amp;M meetings and cycle meetings to align the sales organization on objectives, strategies and plansDelivers the monthly quota for the channel and ensures appropriate allocation of quota to direct reports and frontliners.Conducts a monthly business review of respective channels and develops the recommended action plans as needed to ensure our brands win in the channelChampions healthy Customer P&amp;Ls and identifies the right investment model for the channelEnsures flawless execution at point of sale in the department store and chain store channelProvides timely feedback on developments in the channel as well as competitor initiativesRequirementsRetail or FMCG with background in the Lifestyle Industry. Background in Handling SM or any SM AffiliatesDegree in Business/Marketing or relevant discipline with at least 3 to 5 years prior work experience in MNC,FMCG and RetailExcellent oral and written communications in the English languageSolid analytical, communication and negotiation skillsKnowledgeable in MS office application and P&amp;L managementStrong Negotiation SkillsPossess Winning Attitude in handling internal and external customers.</t>
  </si>
  <si>
    <t>Senior PHP Developer / Programmer</t>
  </si>
  <si>
    <t>Tip;Asuransi kesehatan;Olahraga (contoh: pusat kebugaran);Parkir;Bisnis (contoh: Kemeja);Bonus Tahunan</t>
  </si>
  <si>
    <t>Job Description:1. Mahir pemrograman PHP dan menguasai framework Laravel &amp; CodeIgniter2. Menguasai database Postgresql dan mySQL3. Menyertakan link github source code project yang pernah dikerjakan menggunakan Laravel &amp; Codeigniter4. Pengalaman kerja minimal 3 tahun5. Mampu bekerja secara team &amp; sendiri, dan dapat berkomunikasi secara baik dengan antar Departemen6. Mampu memahami bisnis proses dengan detail DFD7. Proaktif memberikan progres pengerjaan project kepada IT Manager8. Mampu membuat timeline dan berkomitmen terhadap target project yang telah disepakati dengan IT Manager.9.Senior PHP/ Programmer bertanggungjawab dan dibawah supervisi IT Manager</t>
  </si>
  <si>
    <t>Asisten CSR (Corporate Social Responsibility)</t>
  </si>
  <si>
    <t>Kalimantan Tengah</t>
  </si>
  <si>
    <t>DESKRIPSI PEKERJAAN:Melakukan pelaksanaan program implementasi CSR (Corporate Social Responsibility) di area yang menjadi tanggung jawabnya berjalan sesuai dengan rencana dan ketentuan yang telah ditetapkan dengan tujuan untuk menciptakan keseimbangan antara perusahaan, masyarakat, dan lingkungan.Menjaga hubungan yang baik dengan tokoh dan masyarakat sekitar dengan tujuan untuk menjaga kelangsungan program plasma dari pihak-pihak yang tidak bertangungjawab.Melakukan peningkatan harmonisasi hubungan dengan pihak external yang terkait dari Muspika, Pemda Tingkat II, I dengan tujuan untuk menjaga agar operasional kebun tidak terganggu.Melakukan mapping wilayah sebagai sumber informasi dengan tujuan untuk menentukan kebijakan program Teritorial di sekitar kebun di area yang menjadi tanggung jawabnya terlaksana dengan akurat.Memproses strategi pelaksanaan pembebasan lahan sesuai rencana yang telah ditetapkan dengan tujuan agar proses berjalan dengan lancar.Membuat laporan yang berkaitan dengan pelaksanaan implementasi program CSR dengan tujuan untuk memberikan informasi kepada perusahan dan pihak - pihak terkait.Melaksanakan tugas-tugas lainnya yang diberikan oleh atasan sesuai dengan tujuan dan norma yang berlaku di perusahaan. KUALIFIKASI:Berusia 28-36 tahunPendidikan minimal S1 Ilmu Komunikasi/Ilmu Hukum/Hukum.Memiliki pengalaman minimal 2 tahun di perkebunan kelapa sawitMemiliki interpersonal dan komunikasi yang baikBersedia ditempatkan di Kalimantan</t>
  </si>
  <si>
    <t>General Affair Staff</t>
  </si>
  <si>
    <t>Tip;Asuransi kesehatan;Waktu regular, Senin - Jumat;Smart Casual</t>
  </si>
  <si>
    <t>Persyaratan:Maksimal 30 TahunSMK/D3/S1 sederajat jurusan EletricalPengalaman minimal 1 tahun di bidang yang samaMampu bekerja secara mandiri dan bekerja dalam timMampu membaca gambar teknik (wiring diagram elektrikal &amp; AS Build Drawing)Memahami trouble shoot dan maintenance ACMemahami mekanikal, elektrikal dan Plumbing BuildingMemahami jenis-jenis Perijinan (seperti: perijinan gedung, dan lain-lain)Penempatan:Pondok Indah - Jakarta Selatan</t>
  </si>
  <si>
    <t>Tunjangan Pendidikan;Tip;Asuransi kesehatan;Pinjaman;Parkir;Waktu regular, Senin - Jumat;Bisnis (contoh: Kemeja)</t>
  </si>
  <si>
    <t>End DateFebruari 28,2022Sarjana dari universitas terkemuka jurusan Marketing, Perbankan, Keuangan, Ekonomi, Hukum, Teknik, dsb. dengan IPK 3.00.Memiliki pengalaman sebagai Account Officer di wilayah pemasaran di Corporate Banking dan / atau Lending selama lebih dari 3 tahun.Memiliki pemahaman yang baik dalam menganalisis laporan keuangan, mengerti tentang hukum perbankan dan memiliki kemampuan negosiasi yang baik.Fasih berbahasa Inggris (Berbicara &amp; Menulis)Memiliki kemampuan untuk berkomunikasi dalam bahasa Jepang dan/atau Mandarin lebih disukaiMemiliki penampilan, komunikasi, keterampilan interpersonal yang baik dan sangat termotivasi.Memiliki kemampuan komputer yang baik (min. MS Office).Mampu bekerja dalam tim, di bawah tekanan dengan deadline laporan yang ketat.Bersedia di tempatkan di Jakarta, Bandung, &amp; Surabaya-</t>
  </si>
  <si>
    <t>Warehouse Manager</t>
  </si>
  <si>
    <t>Tunjangan Pendidikan;Tip;Asuransi kesehatan;Pinjaman;Parkir;Casual on Saturday</t>
  </si>
  <si>
    <t>TANGGUNG JAWAB:Melakukan manajemen stok ( Kelola, pantau, dan pertahankan keakuratan stok dengan memastikan semua pergerakan stok tercatat / ter-entry ke system )Monitoring SOP untuk keseluruhan aktivitas dan tanggung jawab GudangMencapai kepuasan pelanggan yang tinggi melalui serah terima barang dan pengiriman barang yang tepat waktuMengorganisir dan memelihara area inventarisMerencanakan dan mengelola semua penempatan SKU dibuat dengan baik secara berurutan, mudah diakses dan informasi relevan disediakanMengukur dan melaporkan efektivitas kegiatan pergudangan dan kinerja bawahanMelakukan pelatihan secara berkala kepada bawahan tentang SOP Gudang, dll.Aktivitas membangun timMenyediakan lingkungan kerja yang aman, dengan mematuhi prosedur Kesehatan, Keselamatan dan LingkunganPERSYARATAN :Pendidikan S1.Diperlukan minimal 5 tahun pengalaman kerja di bidang yang sama.Memiliki kemampuan problem solving yang matang dan baik.Menguasai pengetahuan dalam Operasional GudangPengalaman merancang dan mengubah tata letak gudang untuk meningkatkan efisiensi dan akurasi inventaris.Mahir menggunakan komputer dan Aplikasi OfficeBerorientasi pada kepuasan pelanggan.Mampu menerima kritik dan bekerja dengan baik di bawah tekanan.Domisili Bandung dan sekitarnya</t>
  </si>
  <si>
    <t>Field Specialist II - Wireline Services</t>
  </si>
  <si>
    <t>Field Specialist - Wireline Services Would you like the opportunity to work for oilfield services company? Would you like to work with oilfield equipment? Join our Oilfield Services TeamOur Oilfield Services business provides intelligent, connected technologies to monitor and control our energy extraction assets. Our Digital Team partners with business units and clients to develop software and technical innovation. We create improvements and efficiency through service delivery, remote operations, automation and advanced analytics utilizing machine learning and Ai. Partner with the bestAs a Wireline Field Specialist , you will be providing well site support and guidance to our global customers. You will have the opportunity to solve interesting and complex problems while utilizing the latest technology. As a Wireline Field Specialist , you will be responsible for:Assisting in providing completions logging and completions services at both the workshop and wellsite.Being responsible for minor maintenance of equipment and assisting in actuating the completions equipment.Working with customer representative and drill crew on location on routine matters at the rigActing as a trusted advisor at the wellsite promotes and maintains good customer relationsExecuting all required responsibilities safely at well site as per equipment and logistics manuals.Conducting all business activities in accordance to company HSE policies, legal compliance requirements and core valuesFuel your passionTo be successful in this role you will:Have Bachelors from engineering discipline with 2 year of relevant work experience.Have ability to work and communicate well with othersHave ability to organize, assess, prioritize tasks, milestones and deliverableHave good communication and interpersonal skills.Be a good team player with the ability to work independentlyWork in a way that works for youWe recognize that everyone is different and that the way in which people want to work and deliver at their best is different for everyone too. In this role, we can offer the following flexible working patterns:Working flexible hours - flexing the times you work in the day (Subject to manager approval)Working with usOur people are at the heart of what we do at Baker Hughes. We know we are better when all of our people are developed, engaged and able to bring their whole authentic selves to work. We invest in the health and well-being of our workforce, train and reward talent and develop leaders at all levels to bring out the best in each other. Working for youOur inventions have revolutionized energy for over a century. But to keep going forward tomorrow, we know we have to push the boundaries today. We prioritize rewarding those who embrace change with a package that reflects how much we value their input.  Join us, and you can expect:Contemporary work-life balance policies and wellbeing activitiesComprehensive private medical care optionsSafety net of life insurance and disability programsTailored financial programsAdditional elected or voluntary benefitsAbout UsWith operations in over 120 countries, we provide better solutions for our customers and richer opportunities for our people. As a leading partner to the energy industry, we're committed to achieving net-zero carbon emissions by 2050 and we're always looking for the right people to help us get there. People who are as passionate as we are about making energy safer, cleaner and more efficient. Join UsAre you seeking an opportunity to make a real difference in a company with a global reach and exciting services and clients? Come join us and grow with a team of people who will energize and inspire you! About Us:With operations in over 120 countries, we provide better solutions for our customers and richer opportunities for our people. As a leading partner to the energy industry, we’re committed to achieving net-zero carbon emissions by 2050 and we’re always looking for the right people to help us get there. People who are as passionate as we are about making energy safer, cleaner and more efficient.Join Us:Are you seeking an opportunity to make a real difference in a company that values innovation and progress? Join us and become part of a team of people who will challenge and inspire you! Let’s come together and take energy forward.Baker Hughes Company is an Equal Opportunity Employer. Employment decisions are made without regard to race, color, religion, national or ethnic origin, sex, sexual orientation, gender identity or expression, age, disability, protected veteran status or other characteristics protected by law.-</t>
  </si>
  <si>
    <t>HR Intern</t>
  </si>
  <si>
    <t>Kasual (contoh: Kaos);Flexible Working Hours as long as reach 40 hours per week</t>
  </si>
  <si>
    <t>What You’ll Be Doing:Assist in recruitment process, such as CV screening, Scheduling, Contacting Candidates and Conduct Interview if needed.Manage end to end Internship programAssist in Branding initiativeWhat Skills We’re Looking For:Minimum final/Fresh Graduate of Bachelor Degree Student of Psychology, Industrial Engineering or Management from reputable university. Another major welcome to apply.Fast Learner, Multitasking, Attention to detail, and Good communication skillsFluent in English both verbal and written-</t>
  </si>
  <si>
    <t>STAFF FINANCE</t>
  </si>
  <si>
    <t>STAFF FINANCEPersyaratan :Pendidikan D3/ S1 diutamakan Jurusan Accounting atau Teknik dengan IPK 3.7.Menguasai Microsoft Office ( Word dan Excel )Memahami alur dan proses pelaporan akuntingBerkepribadian aktif, cekatan dan luwesMampu beradaptasi dan siap bekerja dengan system kerja yang terjadwal dan target.Penempatan di wilayah Ngoro - Mojokerto</t>
  </si>
  <si>
    <t>Responsibilities :Employ marketing analytics techniques to gather important data (social media,web analytics,rangking,ets.)Support and coordinate to marketing departement projects and advertising promotional activities.Manage social media activities such as Instagram and Facebook daily posting.Prepare and deliver promotional presentations.Deliver the best service for all customer needs both domestic and international as well as good relationship through execellent service.Requirement :Candidate must possess at least a Diploma or Bachelor Degree majoring in Food Technology/Marketing/Business/Management.Fluency in English both oral and written is mandatory requirement.Excellent in using MS Office.Having design skill and using Adobe Photoshop/illustrator would be advantage.Prefereable having good knowledge of market research techniques and databases</t>
  </si>
  <si>
    <t>Marketing Executive Property (Menara Jakarta - Kemayoran)</t>
  </si>
  <si>
    <t>Asuransi Gigi;Asuransi kesehatan;Parkir;Formil (contoh: Kemeja + Dasi);6 hari kerja, 1 hari off diantara hari Senin-Jumat</t>
  </si>
  <si>
    <t>Tugas &amp; Tanggung Jawab :Melakukan penjualan unit apartemen &amp; condotelMemberikan presentasi produk perusahaan kepada customerMelakukan canvassing, flyering, melakukan posting iklan di internet dan mengikuti pameran-pameran propertiMembantu customer terkait kelengkapan administrasi yang diperlukan terkait dengan pembelian unitPersyaratan :Usia maksimal 28 tahunPengalaman minimal 1 tahunPendidikan minimal SMUDiutamakan memiliki pengalaman sebagai Sales/Marketing produk Real Estate/Property (Rumah, Apartemen, Ruko dll)Berpenampilan rapi dan komunikatifMemiliki relasi/database customer yang luas &amp; memiliki daya juang dan semangat yang tinggiBersedia ditempatkan daerah Kemayoran, Jakarta UtaraDiutamakan pelamar yang berdomisili di JAKARTA TIMUR/JAKARTA UTARA /JAKARTA PUSATBersedia bekerja di hari weekend (Sabtu &amp; Minggu) atau hari libur nasional (akan libur diantara hari Senin-Jumat)Pastikan nomor kontak Anda dapat dihubungi</t>
  </si>
  <si>
    <t>Internal Audit Staf:</t>
  </si>
  <si>
    <t>Job Description:·      Monitoring and executing audit process based on plan.·      Evaluating financial statements and assessing accounts for accuracy and compliance.·      Prepare formal written reports on audit findings and recommendations.·      Evaluating and analyzing audit report and data.Qualifications:·      Understand common business work-flow process to identify key controls and risks.·      Strong in analytical review and problem solving.·      Detailed person &amp; have a high speed work rhythm.·      Extensive knowledge of auditing methodology and report writing·      Strong analytical and numerical skills.·      Able to work in a team and Good communication skills.·      Fluent in English (verbal and written).·      Frequent travel</t>
  </si>
  <si>
    <t>ONSITE ENGINEER</t>
  </si>
  <si>
    <t>TECHNICAL SUPPORT (SOFTWARE) – PROJECT BASEDLast application on30 April 2020Share This JobsApply nowBachelor Degree in Engineering (Computer/Telecommunication), Computer Science/Information Technology or equivalent.Having min 1 year experienceGood knowledge of database, SQL, and operating systemGood communication skillAble to think logically and analytically; to work under pressure and overtimeWiiling to work for project based period (12 months)Apply Now-</t>
  </si>
  <si>
    <t>Analis Laboratorium</t>
  </si>
  <si>
    <t>Sains,Biomedis</t>
  </si>
  <si>
    <t>Asuransi kesehatan;Pinjaman;Parkir;Waktu regular, Senin - Jumat;Formil (contoh: Kemeja + Dasi);Reward</t>
  </si>
  <si>
    <t>Hai Talents! Saat ini klien kami membutuhkan kandidat potensial untuk bergabung sebagai Analis Laboratorium dengan kualifikasi :Usia Maximal 30Thn.Pendidikan Min. D3/S1 Jurusan Analis Kesehatan / Analis Laboratorium / relevant studied).Memiliki kemampuan analisa serta problem solving yang baik.Mampu bekerja dibawah tekanan.Mampu bekerjasama dalam Tim.Mampu berkomunikasi dengan baik, jujur, dan Bertanggung Jawab.Bersedia untuk ditempatkan di area Bogor, Jawa Barat.</t>
  </si>
  <si>
    <t>Analyst</t>
  </si>
  <si>
    <t>Asuransi Gigi;Asuransi kesehatan;Pinjaman;Parkir;Penglihatan;Waktu regular, Senin - Jumat;Bisnis (contoh: Kemeja);Insentif Pemasaran</t>
  </si>
  <si>
    <t>Kualifikasi :Usia 25-35 TahunMinimal S1,Ekonomi, Program Studi Manajemen Keuangan/AkuntansiDiutamakan memiliki sertifikat CFA atau WMIDiutamakan memiliki kecakapan bidang Financial ModelingPengalaman minimal 2 tahunMemiliki jiwa peneliti/analyst, tekun, dan keingintahuan yang tinggiMemahami dasar-dasar pengelolaan dana dan investasiMemahami analisis kuantitatif, interpretasi data, dan pelaporanMemahami dasar-dasar makro dan mikro ekonomiMemahami financial modeling, valuasi, dan pengelolaan portofolio Tugas &amp; Tanggung Jawab :Melakukan analisis dan valuasi perusahaan/emitenMelakukan Finansial &amp; Business Due DiligenceMelakukan analisis dan laporan Penasihat InvestasiMengembangkan jasa Financial Advisory/ConsultantMenyiapkan bahan-bahan laporan ke manajemenMengembangan sistem dan metodologi analisisLain-lain tugas yang diberikan oleh atasan</t>
  </si>
  <si>
    <t>Tunjangan Pendidikan;Asuransi kesehatan;Waktu regular, Senin - Jumat;Kasual (contoh: Kaos)</t>
  </si>
  <si>
    <t>To promote companies' products and services by creating content for websites, social media, marketing materials, and other platforms. Requirements:Diploma or Bachelor Degree from Visual Communication DesignExperience minimum 1 yearFresh graduate are welcome to applyAble to create content schedule for media social and other platforms.Excellent to operating graphic design software; Adobe CollectionUnderstanding about photography, videography and include photo and video editing</t>
  </si>
  <si>
    <t>Asisten Kepala Infrastruktur (RO Sumut)</t>
  </si>
  <si>
    <t>Asuransi kesehatan;Olahraga (contoh: pusat kebugaran);Parkir;Waktu regular, Senin - Jumat;Formil (contoh: Kemeja + Dasi)</t>
  </si>
  <si>
    <t>Persyaratan:Pendidikan S1 Tehnik SipilBerpengalaman dibidang Perkebunan Kelapa Sawit lebih diutamakanDomisili di Sumatera Utara lebih diutamakanBerpengalaman dibidang PU (Sipil, Jalan dan Jembatan, Bengkel, Traksi) minimal 3 tahunMampu membuat desain, gambar kerja dan membuat RAB yang sesuai dengan spesifikasi teknis pekerjaan jalan dan jembatanMemahami desain struktur beton dan baja (untuk jembatan) dan perencanaan galian/timbunan serta pemadatan tanah (untuk pekerjaan jalan)Memahami penggunaan Alat BeratComputer Skill (Ms. Office, Ms. Project dan AutoCAD)Memiliki kemampuan komunikasi dan negosiasi yang baikJujur, mandiri dan mudah beradaptasiMemahami Sistem Manajemen Mutu, K3, Lingkungan dan KelestarianBersedia ditempatkan di Labuhan Batu Utara, Sumatera Utara</t>
  </si>
  <si>
    <t>Node.JS Developer (Jakarta - Yogyakarta)</t>
  </si>
  <si>
    <t>Asuransi kesehatan;Waktu regular, Senin - Jumat;Bisnis (contoh: Kemeja);BPJS Tenaga Kerja, Laptop Ownership Program</t>
  </si>
  <si>
    <t>Requirements:Minimum 1 year experience in using Node.JsCandidate must possess at least Bachelor DegreeGood in EnglishCreative Person, problem solving, good attitude, eager to learnAble to working as a team or as individualsExperience Using Linux/Unix OSMust have skill : Javascript, nodejs, Mysql, AndroidFamiliar With Payment gateway will be advantagesFamiliar using Rest API and JsonResponsibilities:Performing or directing updates for websiteDeveloping, maintaining and optimizing database driven web applications.Working under an Agile development methodologyImplementation UI into programFixing errors (bugs) in the programAlways Update yourself with technological developments Notes:Please check your email regularly for interview appointmentInterviews will be conducted via video call (Google Hangout)</t>
  </si>
  <si>
    <t>Finance Controller</t>
  </si>
  <si>
    <t>Manage all accounting operations including billing, AR, AP, GL, Cost Accounting, Inventory Accounting and revenue recognition.Research technical accounting issues for compliance.Manage and comply with local government reporting requirements and tax filingsDevelop and document business processes and accounting policies to maintain and strengthen internal controls.Assisting the preparation of the budget and financial forecasts and control the budget/forecast usage.Preparing and publishing timely monthly financial statements.Manage the cash flow and prepare cash flow forecasts in accordance with policy.Coordinate with tax accountants and consultant for tax preparation and auditors.Additional controller duties as necessary.</t>
  </si>
  <si>
    <t>Kepala Cabang</t>
  </si>
  <si>
    <t>Tip;Asuransi kesehatan;Pinjaman;Uniform;Mondays-Saturdays</t>
  </si>
  <si>
    <t>Deskripsi PekerjaanMemimpin dan mengkoordinasi team di Cabang dalam memberikan pelayanan kepada pelanggan dengan memuaskanMenjalankan fungsi pimpinan di Cabang ke pihak internal dan eksternalMelakukan fungsi kontrol terhadap seluruh aktivitas klinikMemimpin operasional harian di CabangMemastikan pencapaian target performa CabangMenyusun rencana kerja / program kerja, serta memastikan pelaksanaan setiap program kerja, disertai dengan monitoring / evaluasi Persyaratan: Usia maksimal 38 TahunPendidikan minimal S1 semua jurusanPengalaman minimal 2 tahun sebagai Kepala Cabang / Manajer atau minimal 3 tahun sebagai Asisten Manajer / Supervisor di bisnis jasa pelayanan / medis / retail  Memiliki karakter pemimpin yang kuatMemiliki kemampuan analisa yang baikBersedia untuk Training selama sebulan di JakartaLokasi KlinikEstetika dr. Affandi Cabang Cirebon:Klinik Estetika dr. Affandi, Office Park CSB No. 12-b, Jl. dr. Cipto Mangunkusumo No. 26 Cirebon 45131 Estetika dr. Affandi Cabang Kelapa Gading Klinik Estetika dr. Affandi, Kelapa Gading Square Italian Walk Blok C-25 Jl. Boulevard Barat Kelapa Gading, Jakarta Utara 14240 Estetika dr. Affandi Cabang Medan:Klinik Estetika dr. Affandi, Jl. Abdullah Lubis No. 36, Medan 20154</t>
  </si>
  <si>
    <t>IT SUPPORT</t>
  </si>
  <si>
    <t>WE'ARE HIRINGIT SUPPORTKualifikasi :Lulusan Diploma/S1 InformatikaPaham dan bisa menguasai sistem operasi MicrosoftMampu bekerja dengan analisis cepat dan tepat saat ada keluhan dari user mengenai komputerPaham mengenai komponen hardware komputer dan dapat merakitnyaMengerti tentang jaringan kabel maupun nirkabelBisa melakukan programming dengan lebih dari satu jenis softwarePaham tentang malware dan care menanganinyaPaham cara mengatasi perangkat-perangkat yang berkaitan dengan komputer,seperti printer dan scannerMampu memperbaiki jaringan dengan segera</t>
  </si>
  <si>
    <t>Sales Supervisor - Bekasi</t>
  </si>
  <si>
    <t>Asuransi kesehatan;Bisnis (contoh: Kemeja);Communication Allowance, ALL BPJS;Monday-Saturday</t>
  </si>
  <si>
    <t>Multinational Tobacco company is looking for professional challenger as Sales Supervisor Depo/Head of Depo  JOB RESPONSIBILITIES:Achieve sales target including volume, value and any quantitative or qualitative target set by management.Build and maintain strong, long-lasting customer relationships by partnering with them and understanding their needs.Provide sales, revenue, expenses report as well as realistic forecast to Area Manager.Supervise daily activities and productivity of sales performance.Create strategy plan in market area.Daily managing, controlling, mentoring a coaching sub-ordinate.JOB REQUIREMENTS:Having knowledge about marketing techniques.Strong understanding on GT channel distribution (Retail, Wholesaler, Horeca MMI).Fast learner, proactive, energetic person.Winner's mindset and target-oriented.Excellent interpersonal skills, strong leadership &amp; managerial skills.Good analytical thinking, good communication &amp; negotiation skills.Preferably supervisor/coordinator specialized in sales - Retail/General or FMCG.At least 4 year(s) of working experience in tobacco or FMCG company.Proficiency in english is an advantage.</t>
  </si>
  <si>
    <t>Property Sales Agent</t>
  </si>
  <si>
    <t>Badung</t>
  </si>
  <si>
    <t>Indonesian citizenExcellent written and verbal communication in English and IndonesianProven minimum of 3 years of work experience in the similar roleAdequate knowledge of the roads and areas of BaliStrong communication skills, time management skills, and interpersonal skillsHave a mature and intelligent attitudeUnderstand the importance of a good work ethicAbility to multitask, meet deadlines and quotasAbility to drive or ride and have own transportation</t>
  </si>
  <si>
    <t>Operator Produksi</t>
  </si>
  <si>
    <t>CATATAN PENTING:Iklan lowongan kerja resmi PT. NBC Indonesia hanya dibagikan melalui aplikasi Jobstreet.com &amp; tidak bekerja sama dengan situs lowongan kerja/media sosial lain, kami tidak bertanggung jawab atas keamanan data-data yang anda berikan selain melalui aplikasi Jobstreet.com.Mohon melampirkan data diri/cv dengan lengkap.PT. NBC Indonesia hanya akan memproses lamaran yang sesuai dengan kualifikasi dan tidak meminta bayaran kepada Peserta tes, mohon berhati-hati terhadap penipuan.--------------------------------------------------------------------------------------------------------------------Job Description:Melaksanakan pengoperasian mesin produksi Weaving/MoldingMengontrol proses produksiMengecek produk hasil produksiMenjalankan tugas sesuai intruksi atasan/leader.Requirements:Freshgraduate/2 tahun pengalaman di sebagai operator Weaving/Molding.Lulusan SMA/SMK semua Jurusan.TB min 170 cm (L) &amp; 160 cm (P)Memiliki riwayat kesehatan yang baikKondisi mata normal (tidak ada minus/plus/silinder)Mampu menjaga absensi kerja dengan baikSiap bekerja shift maupun lemburSiap bekerja di lingkungan yang bersih maupun kotorSiap bekerja dengan target yang tinggiMempunyai semangat kerja dan tanggung jawab yang tinggiLokasi kerja : KIIC Karawang, Jawa Barat.</t>
  </si>
  <si>
    <t>Sales Counter</t>
  </si>
  <si>
    <t>Tip;Uniform;Monday to Saturday</t>
  </si>
  <si>
    <t>Jadilah Sales Counter di PT. Limpah Mas Indonesia, hanya jika Anda :Memiliki kemampuan komunikasi yang baikGood NegotiatorMemiliki pengetahuan spare part teknikMengetahui mengenai Produk TeknikOptimis dalam pencapaian targetTanggung Jawab :Menjaga hubungan baik dengan existing customerMelayani customer yang datang ke tokoMelakukan pemasaran secara langsung maupun melalui media komunikasi lainnyaMemberikan penjelasan produk dengan detail dan baikMelakukan follow up secara rutin kepada seluruh customer dan calon customerFollow Up customer melalui telepon, email dan whatsappMelakukan koordinasi dan kerjasama dengan bagian terkait lainnyaBertanggung jawab menangani customer dari awal sampai akhir pekerjaanMencari Customer BaruDapat bekerja sama dengan team maupun individualKualifikasi :Minimal Lulusan SMA/SMKPengalaman minimal 1 tahun, terbuka juga untuk “fresh graduate”Mampu mengoperasikan computer Microsoft Office Memiliki kemampuan sebagai Sales Call, Customer ServiceBerorientasi pada targetMemiliki motivasi kerja yang tinggi, komunikatifBerpenampilan yang menarik, suka tantanganMempunyai keahlian menjual dengan baik dan bernegosiasiLokasi penempatan : Jakarta Barat.Fasilitas :Gaji Pokok, Uang makan + TransportBPJS Kesehatan dan Tenaga KerjaTunjangan lain-lainTunjangan PensiunStatus karyawan tetapHanya jika Anda memenuhi kriteria, ACTION sekarang juga !Kirim CV + FOTO + GAJI TERAKHIR Anda ke kami</t>
  </si>
  <si>
    <t>Culinaria Kitchen Executive</t>
  </si>
  <si>
    <t>Asuransi Gigi;Tunjangan Pendidikan;Tip;Asuransi kesehatan;Pinjaman;Penglihatan;Waktu regular, Senin - Jumat;Kasual (contoh: Kaos)</t>
  </si>
  <si>
    <t>Melakukan proses persiapan kegiatan masak memasak yang dilakukan dalam lingkup Culinaria Modena, seperti persiapan bahan baku, perlatan memasak, dan persiapan menu, sehingga kegiatan dapat berlangsung sesuai dengan standar.Membuat program cooking class setiap bulannya, termasuk diantaranya menu, materi, dan pembuatan resep makanan yang sesuai dengan standard Culiaria Modena.Melakukan asistensi pada professional chef pada saaat cooking class berlangsungMemastikan ketersediaan bakan baku/ supplies dan peralatan yang digunakan pada setiap event/ kegiatan Culinaria tersedia dengan lengkap dan sesuai standard yang ditetapkan.Melakukan stock opname inventory yang merupakan aset dari Culinaria Modena.Melakukan koordinasi dan bekerjasama (support) dengan berbagai pihak, baik internal/ eksternal dalam mendukung keberhasilan kegiatan yang diselenggarakan oleh Culinaria Modena.Melakukan market intelligence dan membuat report kegiatan competitor dengan tujuan meningkatkan mutu dan standar layanan Culinaria Modena.Bekerja sama dengan bagian lain untuk memaksimalkan kinerja CM Division pada khususnya dan perusahaan pada umumnya.</t>
  </si>
  <si>
    <t>SALES MANAGER ( HOME APPLIANCE )</t>
  </si>
  <si>
    <t>8 tahun</t>
  </si>
  <si>
    <t>Tip;Asuransi kesehatan;Parkir;Kasual (contoh: Kaos)</t>
  </si>
  <si>
    <t>Tugas dan Tanggung Jawab :1.      Mengelola Account Port Folio.2.      Mengunjungi Customer yang berpotensi untuk pengembangan bisnis3.      Melengkapi tugas pekerjaaan administrasi 4.      Mengatur bawahan utuk eksistensi penjualan5.      Memiliki Klien/customer potensial sendiri ( MASTER DEALER ).6.      Memastikan bahwa semua produk telah dikirim kepada klien tepat waktu.7.      Mencapai target penjualan yang telah ditetapkan perusahaan.8.      Bertanggung jawab membuat report kepada atasan divisinya.9.      Khusus mengembangkan market di wilayah Jakarta dan Luar KotaKualifikasi :1.      Usia Max. 40 Tahun.2.      Pendidikan minimum SMA / Sederajat3.      Lebih diutamakan apabila dari Perusahaan elektronik Terkemuka4.      Memiliki pengalaman dan pengetahuan di bidang  PERALATAN RUMAH TANGGA ELEKTRONIK (BLENDER, KIPAS ANGIN, RICE COOKER, DLL ) minimal 8 tahun pengalaman.5.      Siap untuk Dinas Luar kota.6.      penempatan kerja di Jakarta Utara ( Sunter )</t>
  </si>
  <si>
    <t>Kolaborasi dengan PT Bumi Indojaya GemilangExportir Produk Pertanian dan Perkebunan untuk Pasar Luar NegeriPersyaratan:Maksimal usia 30 tahunBelum nikahMemiliki kemampuan berkomunikasi dan bekerja sama dengan baikMenguasai bahasa inggris aktifBersedia ditempatkan di luar pulau JawaBersedia menjalani pelatihan di Surabaya (offline)Mengerti tentang export lebih diutamakanKeuntungan:Mendapatkan beasiswa mengikuti program Business Foundation di Hallmar Business SchoolMendapatkan gaji dan bonus selama mengikuti program training kerjaKomisi dari penjualanDokumen: CV, Fotokopi KTP, Surat Lamaran, Ijazah Terakhir, dan Ceritakan secara singkat tentang diri dan mengapa hrus diterima di pekerjaan ini.Lampirkan dokumen lengkap sebelum 4 Februari 2022</t>
  </si>
  <si>
    <t>Platform Drafter</t>
  </si>
  <si>
    <t>1. Responsible for making design drawings and related materials according to the data provided by on-site designer2. Responsible for complete drawing work in SLA time line1.Familiar with AutoCAD and Microsoft office,know about Google Earth2.Willing to engage telecommunication industry,good at study new knowledge3.Understand English and local language, proficiency in English communication4.Collage and above degree, majored in telecommunications, computer or design related professional5. With strong communication skills, good sense of teamwork and strong organization and coordination skills</t>
  </si>
  <si>
    <t>Marketing</t>
  </si>
  <si>
    <t>Waktu regular, Senin - Jumat;Bisnis (contoh: Kemeja);Makan, Transportasi</t>
  </si>
  <si>
    <t>Kualifikasi:Mampu mengarahkan dan meyakinkan klienMemiliki kemampuan marketing, negosiasi dan membina relasiTugas dan tanggung jawab:Melakukan direct sellingMemperkenalkan dan menjelaskan produk kepada klienMeningkatkan penjualan agar target tercapaiMelakukan follow up dan negosiasi terhadap klienMenjalin hubungan yang baik dengan customer atau klienMembuat laporan dna evaluasi terhadpa hasil follow upMelakukan maintenance dan strategi existing klien</t>
  </si>
  <si>
    <t>Trade Marketing Manager</t>
  </si>
  <si>
    <t>Asuransi Gigi;Asuransi kesehatan;Penglihatan;Bisnis (contoh: Kemeja);Monday to Saturday</t>
  </si>
  <si>
    <t>Responsibility : Plan, create, tracking and monitoring promotion (GT&amp;MT)Analyze all Trade Promos Modern &amp; Traditional channels after the Promo period is completedCheck Claims from Trade Promo Program Ensuring the availability of Material Merchandising &amp; Branding and monitoring implementationTracking &amp; Monitoring Competitor ActivitysMonitoring Budget and Marketing ExpenseDevelop Channel strategy for optimal product assortment and placement utilizing store shelf space more efficientlyFront Liner (SPG) Development Requirement :Minimal education D3Minimal 5 years experience as Trade Marketing Supervisor / Assistant ManagerDeep understanding of market, channel trends, customer issue/opportunitiesVerify and analyze sales data of trade marketing program from internal teamStrong Promotion Strategic &amp; Innovative thingkingPreferably with experience in Modern &amp; Traditional ChannelExperience in Trade Marketing Budget ControlStrong Organizational SkillStrong Collaboration and Communication skill Leadership SkillWilling to work both in the office and the fieldAbility to problem solve and ‘make things happen’Base : Pluit, North Jakarta</t>
  </si>
  <si>
    <t>Deskripsi PekerjaanMelakukan riset pasarMencari peluang pelanggan baru dan menjaga relasi antar pelanggan atau klienBekerja sama dengan divisi lain untuk memenuhi kebutuhan pasar atau klienMenyusun dan mempresentasikan rencana pengembangan bisnis perusahaanMelakukan riset perkembangan bisnis perusahaan secara berkalaMemahami produk dari perusahaan, kompetitor, dan posisi bisnis di dalam pasarBekerja sama dengan bagian sales agar mendapatkan calon klien atau pelanggan baru yang menjanjikanmemiliki kendaraan bermotormampu bekerja berdasarkan targetKeterampilan yang harus dimiliki:Memiliki motivasi yang tinggi serta kedisiplinan dalam bekerja.Memiliki kemampuan mengatur waktu dan prioritas,Mengatur sumber daya yang ada pada tim dan perusahaan supaya bisa mendukung pertumbuhan bisnis.Memiliki keterampilan komunikasi yang baikMempunyai skill dasar dalam bidang marketing.Mengasah skill dalam bernegosiasi agar semua proyek berhasil tercapai.Kemampuan menganalisis dataMemiliki skill project management yang baik.</t>
  </si>
  <si>
    <t>PROJECT CARGO STAFF</t>
  </si>
  <si>
    <t>﻿Company OverviewWe are PT Yusen Logistics Indonesia, an International Freight Forwarding Company, looking for a Project Cargo StaffRequirements :Max. 25 years old Bachelor’s / Diploma (D3) degree Of Ocean Seafaring / Institute Of Transportation/Logistics Fresh graduates are welcome to apply Has minimum 1 year experience in the same field or in freight forwarding company is preferable Having knowledge &amp; understanding about export-import, shipping, and logistics processes willing to work in the field for surveys and make job arrangements Good communication, coordination, and negotiation Good at both spoken and written English Able to work individually or in a team Computer literacy (Ms. Office, Excel, Word, Power Point) Workplace: Sunter, North Jakarta"Only short-listed candidates will be invited via e-mail/phone for Test and Interview "</t>
  </si>
  <si>
    <t>Tip;Waktu regular, Senin - Jumat;Bisnis (contoh: Kemeja);Provide Meal</t>
  </si>
  <si>
    <t>Job Responsibilities:Preparing &amp; inputting accounting entries to record daily transactions based on supporting documents.Preparing balance sheet listings and following up long outstanding items.Bank reconciliation.Accounts Receivables &amp; aging.Accounts Payables &amp; aging.Fixed Assets Register &amp; running monthly depreciation.Intercompany reconciliation.Inventory and monthly stock opname.Also, reconciliation between physical &amp; system.Issuing billing from big data of transactions.Be primary contact for any queries from customers &amp; other departments.Archiving on Accounting records and its supporting documents.Supporting any Accounting projects.Job Requirements:Minimum 2 years experience.Minimum hold bachelor degree in Accounting background.Sound tax knowledge and WHT 4(2) final concept from lessor perspective.Advanced in Excel.Excellent at performing data reconciliation.Comfortable in fast-paced &amp; multitasking work environment.Comfortable in working overtime if required, to meet deadline.</t>
  </si>
  <si>
    <t>Kapster</t>
  </si>
  <si>
    <t>Kualifikasi:Berdomisili Jakarta BaratBerusia maksimal 35 tahunBerpengalaman 1 tahunBisa Creambath, Blow/ Catok, eyelash, menipedi. ( Kapster )Lulur, waxing, massage, Facial ( Teraphist )Kerja sesuai SOPJika belum berpengalaman, siap di training 1bulanDeskripsi Pekerjaan:Perawatan rambut Hair treatment CreambathPerawatan wajah Facial treatmentPerawatan tubuh (massage)Perawatan tangan, kaki, kuku, waxing, Manicure and Pedicure</t>
  </si>
  <si>
    <t>Medical Representative (Sales &amp; Marketing Farmasi)</t>
  </si>
  <si>
    <t>Deskripsi Pekerjaan:Melakukan kunjungan ke rumah sakit, apotek, maupun klinikMembina serta mempertahankan hubungan baik dengan dokter maupun user lainnyaMelakukan promosi dan penjualan produk kepada DokterMencapai target penjualanBersedia ditempatkan di wilayah Banda Aceh Persyaratan:Usia maksimal 27 tahunPendidikan: minimal SMK Farmasi, D3 Semua jurusanDiutamakan memiliki pengalaman sebagai SalesMemiliki kemampuan komunikasi, negosiasi, dan interpersonal yang baikMenyukai dunia sales &amp; marketing, serta berorientasi pada targetMemiliki motor pribadi dan SIM CBersedia kerja hingga malam / di luar jam kerja normalINFORMASI RESMI DIPA HEALTHCARE DIPA HEALTHCARE tidak pernah melakukan pungutan biaya apapun, meminta pembayaran apapun atau menunjuk biro perjalanan / travel agent tertentu kepada para pelamar kerja.  Kami menghimbau kepada masyarakat agar berhati-hati dan mewaspadai adanya modus penipuan dalam proses penerimaan calon pekerja yang mengatasnamakan DIPA HEALTHCARE.</t>
  </si>
  <si>
    <t>Social Care Agent</t>
  </si>
  <si>
    <t>Waktu regular, Senin - Jumat;Kasual (contoh: Kaos);-</t>
  </si>
  <si>
    <t>What we doFounded in 2011, Coda Payments helps digital content providers monetize their products and services in more than 40 markets. Publishers of leading games like Moonton (Mobile Legends: Bang Bang), Garena (Free Fire) and Tencent (PUBG Mobile), streaming platforms like beIN and Bigo Live, apps like Tinder, and video-on-demand platforms like Viu have integrated with Coda Payments to accept payments.Coda Payments is headquartered in Singapore with dozens of additional outposts around the world. Coda Payments has recently been named the 28th fastest growing company in the Asia-Pacific region by the Financial Times (making it the second fastest-growing fintech company in its region), the 8th fastest growing company in Singapore by Straits Times, and a Technology Pioneer by the World Economic Forum.Working at CodaLife at Coda is fast-paced, challenging, and fun. As a rapidly growing global company, we’re always looking to step up and adapt to changes quickly; there is never a dull day at Coda.We make things happen in the most impactful and effective manner. If you are always eager to initiate new ideas, hungry to contribute more, derive satisfaction from team wins rather than individual ones, and value integrity, you will fit perfectly into the Coda team!ResponsibilitiesOn a daily basis, you will ensure inquiries are met with urgency when responding on behalf of Coda to customers on social media. You will also be a part of information sharing, troubleshooting, professional conversations, and conduct in addition to creating a friendly sense of community onlineManage incoming social media messagesInteract with our followers on social media, engaging them in positive conversation to become Coda ambassadorsAnalyze, research, and explain troubleshooting solutions to customers who are encountering challengesWork with upset customers to find the root of the problem and provide them with white glove serviceEscalate trends, issues, and customer feedback to appropriate teamsPartner and communicate with cross-functional teams and stakeholders to drive efficiency and innovationDisplay a positive work ethic, strong interpersonal skills, adherence to company policies, and a commitment to excellent customer serviceFluency in English and IndonesianExcellent verbal and written communication skills in English and IndonesianMinimum of one-year call center experienceMinimum of one year demonstrated ability to drive results within a teamDemonstrated ability to prioritize, multitask and problem solveOpen to a flexible schedule which may include evenings, overnights, and weekendsPrevious experience responding via social media on behalf of a large company.Adaptable to change.Familiarity/Experience with Social Media Platforms Hootsuite, SparkCentral, Sprinklr or ZenDesk.We are an equal opportunity employer and do not discriminate based on gender, race, age, religion, disability, or other local protected class. We are committed to cultivating an inclusive environment for all employees, and we welcome the diversity that you will bring!If you are looking for a rapid-growth environment and great teams to work with, you should apply now.We are sorry to inform you that only shortlisted candidates will be notified as we may be overwhelmed by the number of applicants coming into our system; hence if you do not get a reply from us - don’t give up on us just yet!We encourage you also to check out our career site at *************** - we may have other suitable openings for you.-</t>
  </si>
  <si>
    <t>IT Hardware Officer</t>
  </si>
  <si>
    <t>Asuransi kesehatan;Parkir;Waktu regular, Senin - Jumat;Formil (contoh: Kemeja + Dasi);Lunch</t>
  </si>
  <si>
    <t>Requirements:Bachelor’s degree in computer engineering or computer science.Minimum of 2 year's experience in a similar role.Analytical thinking with good problem-solving abilities.Ability to work to a strict deadline.Ability to work closely with the software development team.Extensive knowledge of computer hardware, software, and electrical systems.Ability to see potential problems in a system setup.Attention to detail.Responsibilities:Designing and developing hardware components including circuit boards, processors, and memory cards.Testing hardware components individually and in tandem with external computer systems.Analyzing systems data in order to make changes to the hardware configuration.Completing functionality and performance tests on the final product.Designing hardware for computer-related products such as routers and smart devices.Creating specifications and documents for components and completed computer systems.Collaborating with software developers to ensure the hardware functions for its intended purpose.Overseeing manufacturing process of hardware components.</t>
  </si>
  <si>
    <t>ACCOUNT EXECUTIVE</t>
  </si>
  <si>
    <t>Human Talent Development is a Consulting Organization and is currently working with state own company (BUMN). This state own company has been the largest port operator for many years and is also the leading integrated port and logistics entity along upstream and downstream of business activities in Indonesia. We are currently seeking highly motivated and dynamic sales personnel, that are hardworking experienced professionals, who will take the challenge to be part of a unique sales team. The selected applicant must be able to work in other parts of Indonesia. An interesting remuneration package will be offered for the selected candidates. Qualifications: Indonesian/ Foreigner Bachelor's degree /Diploma graduates from reputable university Minimum 2 years' Experience in a port and logistics area Fluent in English both oral and written' (fluent in another language will be advantage) Age between 25 - 35 yearsWilling to be stationed in a parts of Indonesia Have pleasant personality and will groomedExcellent in communication skill with a wide network Job Responsibilities:Visiting existing and potential customers to understand their needs and requirements Maintaining existing customer relations as well as expanding our customer base with new ones Promoting our services in every form to ensure promotion and sales out of possibilities. Realizing and achieving sales targets and execute the sales strategy as it’s been laid out.Securing customer generated revenues and serve as the main entry point for port &amp; logistic both internally and externallyRequirements: Application LetterCurriculum VitaeCopy of ID Card (KTP) Official (certified) Certificate/Degree Police Clearance CertificateColored Photo 4x6 cm INFORMATION : Online application registration opens from January 27th, 2022 to February 28th, 2022 Only selected best candidates will be invited to take part in the recruitment process During recruitment process, candidates are FREE FROM ALL OF CHARGE The Recruitment Team's decision is ABSOLUTE and CANNOT be contested</t>
  </si>
  <si>
    <t>Creative Director</t>
  </si>
  <si>
    <t>We are an integrated Design and Advertising company, inviting qualified individuals to join our team for the following available positions.For more information about our company, please visit www.GreatHeartMedia.comCREATIVE DIRECTORWe are looking for great-hearted, committed, and hardworking Designers to join our team in a fun and youthful work environment.If the following describes you, we’d love to hear from you:1.      A loveable personality with a good heart and good attitude2.      Highly self-motivated and hardworking3.      Able to work fast, independently and under pressure4.      Organized and have a good eye for details5.      A team player, able to work and communicate well with others6.      Non-idealistic, open-minded and willing to learn7.      A reliable and responsible individualAs a Creative Director, you must be:1.      A creative individual with great design skills2.      Passionate and excited for great designs3.      Able to generate great conceptual ideas, and translate it into a great design visualsTechnical Requirements:1.      Min. Bachelor degree (S1) or amazingly good autodidact2.      Min. 2 (two) year of experience as a Graphic Designer/Art Director3.      Must master Adobe Photoshop, with strong skills in Adobe Illustrator, and other commonly-used design software4.      Preferably skilled in multimedia and audio visual software (e.g. Adobe Flash, Final Cut, Premiere, 3D Max, After Effects, Dreamweaver, etc)5.      Able to show a great design portfolio6.      Preferably good in EnglishIf you are a qualified candidate, please submit your application which must include the following:1.      Full CV + Recent Photograph2.      Design Portfolio (if you are sending by email, one .pdf file of your combined portfolios is preferable)3.      Stated Expected Salary</t>
  </si>
  <si>
    <t>Staff Learning Center</t>
  </si>
  <si>
    <t>Kualifikasi :Minimal D3/S1 Management, HR, PsikologiFreshgraduate dipersilahkan melamarNamun berpengalaman minimal 1 tahun di bidang Training SDM lebih diutamakanBerusia minimal 24 tahunMemiliki komunikasi yang baikDapat cepat dalam menangkap pembelajaranDapat meng-deliver pengetahuan dengan baikMampu menggunakan MS. Office</t>
  </si>
  <si>
    <t>Specifier Project Supervisor</t>
  </si>
  <si>
    <t>Job Description : Identify and Develop Top tier stakeholders’ penetration and work closely with Sales in creating strategies to promote and develop new market opportunitiesTo elevate Fumira to the “top of the recall”brand amongst Assets Owners, Architects, Civil Engineers and Main Contractors.Identify &amp; target to specify Fumira’s products into the target segments i.e.: Airports, Stadiums, Office, Warehouse, Transportation Hub, Data Centers, Exhibition Centers, Industrial etc.Constantly identify new system opportunities for specifications and work closely with the Sales team to develop for new segment penetration for specification efforts.Maintain a consistent project tracking listing with project details and status in the assigned database of specifications and ensure there is a regular and systematic approach to project tracking on the targeted project list for specifications.Support regional efforts to strengthen relationships with key country regulatory agencies such as Building &amp; Construction Authority and other relevant partiesEnsure that there is regular follow up and maintain a good relationship with the relevant developer, architect, civil structure engineer, QS, main contractor.Prepare Technical project proposals &amp; presentations for submission to developers, architects and Civil Structure Engineers based on the project specification criteriaTo work closely with the reporting Marketing Manager to explore into strengthening market awareness of specifications through architectural workshops, lunch box or seminars for architects/consultantsCollaborate closely with the relevant internal Sales Managers to ensure a consistent approach and communication of sales preposition for the specified projects from the stage of specifications to main contractor and subcontractor tender.Achieve revenue target and KPIs allocated in developing the marketRequirement :Bachelor degree or above in Civil Engineering or Architect.At least 1-2 years in the Construction related industry - e.g a materials’ related position in one of the major owners/engineering companies, together with a sound business acumen, and/or - a key account management position, working for supplier of technical solutions to the construction industry is preferredFluent in English is minimum.Good presentation skillsStrong in communication skill and team working</t>
  </si>
  <si>
    <t>TEKNISI</t>
  </si>
  <si>
    <t>Deskripsi PekerjaanMaintenanceServiceInstallKualifikasi :Umur maksimal 25 tahunPendidikan minimal D3/D4 Teknik ElektromedikUntuk ditempatkan di kantor Surabaya &amp; JakartaBersedia untuk luar kotaDapat bekerjasama dengan timBertanggungjawab, teliti, dan cepat dalam menyelesaikan pekerjaannya</t>
  </si>
  <si>
    <t>Production Supervisor (Semarang Placement)</t>
  </si>
  <si>
    <t>Jobs DescriptionTogether with manager to set up the team and establish MDI ProcessEducate safety points to the employeesImplement SOP to ensure service, productivity, and qualityEscalate issue before appearsRequirement :Minimal S1 Industrial EngineeringMinimal experience 3 years on manufacture backgroundGood communication in EnglishDetail oriented and eager to achieve targetHave ability to lead a teamCommunicative</t>
  </si>
  <si>
    <t>Kriteria Sales Executive :Minimal pendidikan D3Memiliki pengalaman minimal 2 tahun sebagai Sales Engineering / Alkes / Water TreatmentMemiliki kemampuan komunikasi, presentasi, marketing, negosiasiBerpenampilan rapiSehat jasmani dan rohaniDeskripsi Pekerjaan :Bertanggung jawab atas target salesMelakukan follow up dan negosiasi terhadap klienMembuat laporan dan evaluasi terhadap hasil follow upMenjalin hubungan yang baik dengan customer atau klien</t>
  </si>
  <si>
    <t>Business Analyst</t>
  </si>
  <si>
    <t>Asuransi Gigi;Tunjangan Pendidikan;Tip;Asuransi kesehatan;Pinjaman;Olahraga (contoh: pusat kebugaran);Waktu regular, Senin - Jumat;Kasual (contoh: Kaos)</t>
  </si>
  <si>
    <t>Responsibilities :Evangelising the Practice: As we build the practice, you will be the key playmaker on the ground leading the practice supported by the team of specialists as you grow new marketing technology revenue growth.Data-Driven Business Strategy: You will help clients craft their data-driven business strategy to deliver growth through full funnel customer experience. Bring clients through a discovery journey of understanding what will drive growth and the data sources required and define the metrics that matters. Aid the clients to improve conversion and lifetime value with the right optimization, guided by data.Data and Martech Solutioning: Build a solid data foundation from client to operate seamlessly and efficiency with data. Audit current data set up to improve meaningful reporting and actionable insights with business intelligence tools. Recommend the right marketing technology solutions to compliment client’s tech eco-system delivering singlecustomer view, journey orchestration and next best action.Design and Optimise: Assess and implement the marketing technology and data eco-system required. Design the customer experience by discovering customer pain points and crafting the engagement strategy. Utilise the right marketing technology to improve conversion and retention. Set up tagging plans, dashboard design and optimization plan to deliver a data-driven approach to business growth. Carry out experiments to test and optimise across the funnel to grow the business.Customer success: Work with clients to ensure customer success of the solutions we deliver to them. This would be done in tandem with the Solution, Account, and Data Scientist team.Collaboration across stakeholders and joint new services development: Work to create a collaboratively culture within the Marketing Technology practice, the wider Telkom group, our current / future clients and our alliance partners.What skills and experience you will need?4-6 years of experience working in the digital industry either from agency, consulting, system integrator, client side or product vendor.Proven experience in growth strategy utilising marketing technology, marketing analytic tools, CX and data.Experience in marketing technology like Insider, Hubspot, AB Tasty, Tealium, Meiro CDP, Google Analytics, Google Tag Manager, Mobile Measurement Platforms, Google 360, MoEngage, Celvertap, Hot Jar.Familiar with Digital Media Ads MetricsWorkshop and implementation experience of at least two of the following business strategy, CRM, contact strategy and customer journey mappingDesign and implementation experience of dashboards in Google Data Studio and Tableau or equivalent.Optimisation experience using Analytics tools, visual analytics (carto, metabase, ,postgis, keppler )and UX testing is a bonus.Proven delivery and in terms of marketing technology, data analytics and optimization end with examples of projects you have worked on previously.Understanding of what consulting / CX, Customer Engagement is and how it links back to marketing technology and data solutions.Proficiency in Excel, Word and PowerPoint.Experience on performance driven clients (e.g. E-commerce, Finance, Banking, Government, Fintech) or experience working in a consultancy or vendor side will be advantageousFluent written and spoken language skills in English, additional SEA languages would be advantageous.</t>
  </si>
  <si>
    <t>Senior Account Manager Corporate</t>
  </si>
  <si>
    <t>Senior Account Manager CorporatePersyaratan Pelamar:Usia: Maksimal 40 tahun.Pendidikan: Minimal S1.Minimal Pengalaman 5 tahun dibidang Sales/Marketing (Account Manager / Project Manager) di Industri Outsourching lebih disukai.Memiliki kemampuan komunikasi dengan klien yang baik, Aktif &amp; Inisiatif.Target Oriented.Uraian Tugas:Melakukan sourching prospect client.Menghasilkan revenue dari client baru.Mengelola client eksisting.Penempatan : Head Office Internal Corporate PT Infomedia Solusi Humanika (Jakarta Selatan)</t>
  </si>
  <si>
    <t>Warehouse Keeper</t>
  </si>
  <si>
    <t>Requirements :High school degree or above, more than 3 years of warehouse management experience, familiar with warehouse management knowledge and basic statistical knowledge;Familiar with the operation of ERP software and office software;Strong learning ability, able to quickly learn and understand new product knowledge, and more sensitive to numbers;Be able to bear hardships and stand hard work, work rigorously and carefully, earnestly and responsibly;Familiar with Indonesian, and English is preferred.Responsibilities :Arrange the production order and allocate the material within 24 hoursPlan with regards to the manpower schedule &amp; raw material situation. Remind purchaser 7 days ahead actual production.Upon arrival of raw material to tally actual quantity on delivery note.Ensure quality do in-coming check on time and stock into warehouse upon acceptance.Prepare material in accordance to requirment requested by relevant department.Correct planning of material delivery and record promptly in the ERP system.Quarterly stock inventory and suggest action for slow moving stock.Properly management recording in ERP and ensure physical stock tally with system.Ensure stock are properly accounted for.Recording supplier with quality issue and work together with quality department to carry out corrective actions.Inform superior of suppliers with poor quality performance or attitute.Carry out any tasks which may be assigned to you by your supervisor.任职资格1、高中以上学历，3年以上仓库管理经验，熟悉仓储管理知识、基础的统计知识；2、熟悉ERP软件的操作及办公软件的操作；3、学习能力强，能快速学习了解新产品知识，对数字较敏感；4、能吃苦耐劳，工作严谨仔细、认真负责；5、熟悉印尼文，另外会英文优先考虑。岗位职责1、生产订单分解后，24小时内进行物料库存填写工作。2、结合生产排单表格，及时查看物料情况，生产排单日期前7天提醒采购注意物料到位情况。3、外购物料到货后，对照送货单清点数量。 4、督促来料检验对到货物料进行及时检验，检验合格后及时入库。5、根据各车间开具领料单对物料进行发放，务必确认数据准确。6、计划发料时间，及时填写合格物料入库到ERP系统 ，并规划好出入库做帐及发料时间。7、每季度进行库存物料的实际数量统计，对于长期未用物料进行上报及评估。8、填写ERP管理系统，务必确保实际库存与帐面数量一致。9、定期进行仓库整理工作。  10、对问题供应商进行日记录，注明不满意问题及改进方案意见。11、对于供应商合作不顺利或服务态度较差，可以写投诉书。12、 服从上级临时安排的其他工作。</t>
  </si>
  <si>
    <t>Logistic Supervisor</t>
  </si>
  <si>
    <t>We Looking For Logistic Supervisor (FMCG Preferable)We Looking For Supervisor Area:BandungMedanMakassarJOB DESCRIPTION:Supervising Warehouse Staff and Daily ActivitiesManaging Evaluating and reposting on warehouse productivityResponsible for recieving and stocking Responsible for target preparationResponsible for monthly stock countQUALIFICATION:Have Experience at least 2 years in LogisticEducation background minimum Diploma of any MajorStrong working knowledge of warehouse operations and managementStrong Communication and interpersonal skill</t>
  </si>
  <si>
    <t>Pengawas Lapangan Developer Perumahan</t>
  </si>
  <si>
    <t>PERSYARATAN :Usia minimal 30 tahunPendidikan Minimal D3 Teknik SipilPengalaman minimal 1 tahun sebagai pengawas lapanganMemiliki skill komunikasi yang baikMemahami Detail Gambar ProyekMampu mengatur jadwal proyekTUGAS &amp; TANGGUNG JAWAB :Mampu membuat RAB dan time scheduleMembuat laporan progress pekerjaanMembuat defect list pekerjaan konstruksi perumahanBersinergi dengan kontraktor supaya pekerjaan tepat mutu dan waktuMampu bekerja dengan deadline yang padatBerkoordinasi dengan pekerja, supplier dan subkonMenghitung dan menyiapkan permintaan pembelian materialMengelola dan mengawasi pekerja proyekMemantau dan meninjau kegiatan proyek dan memastikan penyelesaiannyadalam waktu dan anggaran yang dijadwalkanMemeriksa pekerjaan yang sedang berjalan untuk memastikan kesesuaian dengan spesifikasi dan persyaratan QA/QC, standar dan prosedur, dan memberikan saran teknis untuk menyelesaikan masalahMampu bekerja di bawah tekanan, kerjasama tim yang baik</t>
  </si>
  <si>
    <t>Manager Gudang</t>
  </si>
  <si>
    <t>Uniform;Monday - Friday (regular Hour) , Saturday (until 12.p.m)</t>
  </si>
  <si>
    <t>Kualifikasi :Usia 20 – 40 TahunMinimal Lulusan S1 Bisnis Management Mampu mengoperasikan Microsoft Office Berpengalaman di bidangnya minimal 5 tahun Rajin , teliti , dan mampu bekerja berdasarkan deadlineMampu bekerja secara mandiri dan teamTanggung jawab :Bertanggung Jawab atas Stock Gudang &amp; pengelelolaanyaMemastkan SOP Gudang dilaksanakan dengan baik &amp; benarMenjaga level persediaan stock gudang pada titik aman, tidak kurang dan tidak juga terlalu overMeminimalkan dan menghindari terjadinya dead stock di gudang</t>
  </si>
  <si>
    <t>Accounting &amp; HR Manager</t>
  </si>
  <si>
    <t>Tip;Asuransi kesehatan;Parkir;Kasual (contoh: Kaos);Regular hours ,Monday - Saturday</t>
  </si>
  <si>
    <t>PT In Fashion has Full Time opportunity for a smart, organized and strong Accounting &amp; HR Manager to lead the company’s Accounting &amp; HR team. PT In Fashion is a highly successful manufacturer producing fashion goods for an American customer.  Roles and ResponsibilitiesManage the teams to run a daily Accounting &amp; HR task according to plansManage All taxesOversee Budgets, Projections and Cost ControlsWork with the company's outside tax consulting team to ensure proper filings and tax compliance.Manage, train, and nurture a team of 4 staffBuild the company’s current Accounting &amp; HR team and systems to match the growing pace of the companyMain RequirementsCandidate must possess at least a Bachelor's Degree (S1)Finance/Accountancy/Banking, Human Resource Management or equivalent degreePreferably experienced as a Manager / Assistant Managers specializing in Finance with strong leadership skillsFamiliar with QuickBooksFamiliar with all taxesStrong understanding of General Cost AccountingFamiliar with general HR task &amp; BPJSPositive and open Learning AttitudePro-active and flexible mindsetStrong communication skillsCreative Problem-solving SkillsMultitasking skillsHigh-level attention to details  Strong organizational skillsAt least 5 year(s) of working experience in the related fieldKnows how to operate Microsoft Word and Microsoft Excel.Excellent English skill (written and verbal) and Bahasa IndonesiaApplicants must be willing to work in Badung – Bali.Applicants must be domiciled in Bali</t>
  </si>
  <si>
    <t>Account Specialist</t>
  </si>
  <si>
    <t>ACCOUNT SPECIALISTApakah Anda menyukai pekerjaan yang memiliki banyak TANTANGAN? Ingin mendapatkan PENGHASILAN yang tidak terbatas? bergabunglah bersama kami. Kami mencari profesional bertalenta seperti Anda, jika Anda merasa sesuai dengan kualifikasi seperti di bawah ini, kami sangat mengharapkan Anda untuk BERGABUNG DENGAN KAMI.Deskripsi PekerjaanMelakukan penjualan produk (buah-buahan, sayur, makanan dan minuman) ke modern market, traditional market, hotel, restaurant, cafeMelakukan handling complaintMengelola dan menjalin hubungan baik dengan existing customerMencari customer baruPersyaratanUsia maksimal 33 tahunPendidikan minimal D3 atau sederajatPengalaman sebagai sales minimal 1 tahun, lebih disukai berpengalaman dibidang fresh productCekatan, percaya diri, mampu bekerja dibawah tekananMempunyai kemampuan komunikasi dan negosiasi yang baikMampu bekerja dalam tim maupun individuMenguasai bahasa mandarin atau hokkian menjadi nilai tambahPercaya diri dan berpenampilan rapiBersedia ditempatkan di Medan, Makassar, BaliBenefits:Gaji yang menarikIncentive BulananTunjangan Hari Raya KeagamaanBonus Tahunan berdasarkan kinerja yang ditargetkanBPJS Kesehatan/ Asuransi KesehatanBPJS Ketenagakerjaan (JHT, JKK, JK, JP)Cuti TahunanTraining dan Jenjang KarirTravelling  INI KESEMPATAN ANDA!!Bergabunglah bersama kami dan menjadi bagian dari Perusahaan importir dan distributor terkemuka di Indonesia.  SUBMIT RESUME TERBARU ANDA atau kirimkan ke kantor kami di alamat :PT. Indofresh, Jl. Parangtritis Raya No. 3 Ancol – Jakarta UtaraCantumkan kode lamaran “Account Specialist” pada bagian atas amplop.</t>
  </si>
  <si>
    <t>Senior Graphic Designer Ecommerce</t>
  </si>
  <si>
    <t>Responsibility:E-commerce Image design, Key Visual designConceptual thinking &amp; planning, 3D Store design &amp; event designAdvertisement banners (online and offline)Promotional materials for brandingOther Design activitiesRequirment:Diploma/Bachelor Degree in Advertasing/Media, Art/Design/Creative Multimedia or EquivalentAt Least 2 Years of Working Experience in Related FieldMaximal 35 Years OldFluent in Ai, Ps &amp; other design software, preferably with 3D and video skills, Basic Copywriting skillsProficiency in English language (and mandarin is a plus),Able to work under pressureWilling to work overtime (if needed)Able to work in minimum supervision Ensure deadlines are met and schedules are adhered to for campaign execution</t>
  </si>
  <si>
    <t>Cleaner (Kalimantan)</t>
  </si>
  <si>
    <t>PERSYARATAN:Usia maksimal 28 tahunPengalaman kerja minimal 2 tahun sebagai gardener/cleaner/janitor gedung perkantoran/hotel/mallPendidikan minimal SMK dan sederajatBersedia mengikuti seluruh rangkaian proses seleksi, termasuk pemeriksaan kesehatanBersedia bekerja secepatnya pada bulan Februari 2022Bersedia ditempatkan bekerja di wilayah sebagaimana berikut :Kota Balikpapan, Kalimantan TimurKabupaten Kutai Kartanegara, Kalimantan TimurTANGGUNG JAWAB PEKERJAAN:Menjaga kebersihan di area kerja yang menjadi cakupan beban tanggung jawab kerjanya masing-masingMelakukan aktivitas harian yang sudah ditetapkan sesuai plotting area kerjanya masing-masingMelakukan pekerjaan periodik sesuai dengan pekerjaan yang diberikan oleh Leader/Supervisor di area kerjanya masing-masingMenyelesaikan pekerjaan yang telah diberikan oleh AtasanMengisi checklist resik area yang sudah dikerjakanMengikuti pelatihan yang telah dijadwalkan oleh AtasanMenggunakan APD sesuai dengan kebutuhannyaMengikuti peraturan pekerjaan yang telah ditetapkan oleh Perusahaan dan klienMelaporkan setiap kendala yang dihadapi kepada AtasanMenginformasikan setiap kerusakan yang diketahui kepada AtasanMenjaga hubungan kerja yang baik kepada rekan kerja, Atasan, dan/atau klienMengikuti seluruh instruksi yang diberikan oleh AtasanMengikuti peraturan atau golden rule untuk Kesehatan dan Keselamatan Kerja Lingkungan (K3L)</t>
  </si>
  <si>
    <t>Maintenance</t>
  </si>
  <si>
    <t>Tip;Asuransi kesehatan;Bisnis (contoh: Kemeja);Monday-Friday (08.30-16.30), Saturday (08.30-13.30)</t>
  </si>
  <si>
    <t>KEWAJIBAN / TANGGUNG JAWAB PEKERJAANUntuk melaksanakan kegiatan perawatan, pemeliharaan dan perbaikan mesin dan alat produksi perusahaan agar kegiatan produksi dapat berjalan dengan baik dan lancar. Tugas dan Tanggung JawabMembuat perencanaan kegiatan perawatan dan pemeliharaan mesin dan alat produksiMelaksanakan kegiatan perawatan dan pemeliharaan mesin dan alat produksiMemastikan mesin dan alat produksi dalam kondisi baik dan siap untuk melakukan kegiatan produksiMenerima dan menindaklanjuti informasi permintaan Tindakan perbaikan dari departemen produksiMelakukan koordinasi dengan departemen PPIC dan departemen ProduksiMelakukan permintaan pengadaan untuk keperluan penggantian spare part dan tools produksi kepada HRGAMelakukan kegiatan 5R saat akan dan selesai melakukan pekerjaanMenggunakan seragam perusahaan dan APD yang sesuai saat bekerja.Melaporkan kepada atasan apabila terjadi kondisi abnormal dan darurat.Menjaga dan memelihara peralatan, mesin, fasilitas produksi dan perusahaanMematuhi kebijakan dan peraturan perusahaan yang berlaku.Memahami mengenai bahaya, risiko dan peluang dalam melaksanakan pekerjaanKualifikasi Jabatan1.Pendidikan :Minimal SMK Teknik MesinPengalaman minimal 3 tahun di posisi yang sama2.Keterampilan :Mampu membuat perencanaan perawatan dan pemeliharaan mesin dan alat produksiMampu membaca gambar teknikMampu membaca manual books mesinMengerti kelistrikan mesinMengerti operasional mesin produksiMampu menggunakan alat ukurKemampuan Bahasa Inggris minimal pasifMampu membuat laporan kegiatan maintenanceMicrosoft Office3.Pelatihan :Pemahaman ISO 9001Pelatihan Operasional Mesin dan Tools ProduksiPelatihan proses produksi</t>
  </si>
  <si>
    <t>Pelaksana Listrik</t>
  </si>
  <si>
    <t>Jam Bekerja yang Panjang;Formil (contoh: Kemeja + Dasi)</t>
  </si>
  <si>
    <t>PT. Gelombang Sentral Indonesia Bergerak dibidang Jasa Kontraktor Mechanical dan Electrical membutuhkan beberapa staf Tenaga Pelaksana listrik yang kompeten dibidangnya.Deskripsi Pekerjaan:Melaksanakan Instalasi listrik terminasi indoor dan outdoorMerakit dan mengkoneksi panel listrikBertanggung jawab serta melakukan koodinasi kepada Project ManajerMemastikan hasil eksekusi pekerjaan site sesuai dengan persyaratan spesifikasi dan tepat waktuKualifikasi:Berusia Maksimal 40 TahunSMK/STM Sederajat Listrik dengan pengalaman minimal 3 TahunMahir dibidang kelistrikanMemiliki kendaraan Sepeda Motor dan SIM CKeahlianMengerti dasar-dasar listrik arus kuat (Power &amp; Control)Mampu merakit dan menyelesaikan troubleshooting panel listrikHanya yang memenuhi kualifikasi yang akan diproses lebih lanjut. Mohon melampirkan CV lengkap saat melamar</t>
  </si>
  <si>
    <t>Digital Marketing Manager</t>
  </si>
  <si>
    <t>An exciting new brand based in Bali is looking for a Digital Marketing Manager. Tasks would include:Translating the brand’s objectives and positioning into a social media monthly planning and development of original and creative contentAssist in writing corporate communications literatures, including social media captions, ads, press releases, and moreMonitor, moderate and respond to audience commentsCoordinate the creation of digital content (photos, videos)Coordinate graphic design team (flyers, adverts, posters, catalogues)Build partnerships and collaborations with influencers/key opinion leaders.Implement strategies and tactics that grow followers, engage and retain them.Provide content, drive and supervise the development and the results of each of the social media campaigns (the set up of digital ads will be outsourced)Strategize and build content for email marketing and WhatsApp for Business.Requirements:Based in Bali At least 2 years experience in marketing or related fieldsExcellent written and verbal communications skills (both in English AND Indonesian)Up-to-date with the latest trends and best practices in online marketing In-depth understanding of setting up and managing Facebook, Instagram, Tik Tok and email marketing campaigns.  Knowledge in WordPress/Woo-commerce and SEOStrong organizational and time-management abilitiesPhotoshoot production experience is a plus</t>
  </si>
  <si>
    <t>Administration Staff (SJA SMG)</t>
  </si>
  <si>
    <t>Melaksanakan kegiatan administrasi secara akurat dan tepat waktu untuk menunjang kelancaran kegiatan operasional di perusahaan.Persyaratan:Minimal D3 Administrasi / Statistika / Teknik Mesin / ElektroUsia maksimal 25 tahunMemiliki pengalaman kerja minimal selama 1 tahun di bidang administrasiBisa mengoperasikan Microsoft OfficeBersedia penempatan di Semarang - Jawa Tengah</t>
  </si>
  <si>
    <t>Mandarin Staff (Yogyakarta &amp; Semarang)</t>
  </si>
  <si>
    <t>Temporer</t>
  </si>
  <si>
    <t>REQUIREMENTS :Maximum 28 years oldDiploma/Bachelor Degree from reputable university (All Major)Good communication skills in Mandarin (MUST)Fresh graduate are welcome to applyHaving passion in retail company (operation department and handle for the store need)Good personality, fast learning and also good leadershipWilling to travelling based on company needs Willing to work in Java areaCan join ASAP</t>
  </si>
  <si>
    <t>Senior AccountingMelakukan pencatatan dan pemeriksaan berkaitan dengan transaksi keuangan perusahaan sesuai dengan dasar akutansiMelakukan pencatatan dan pemeriksaan jurnal umum, rekonsiliasi bank dan data-data lain yang berkaitan dengan laporan keuangan perusahaanBertanggung jawab terhadap stock opname secara berkalaBertanggung jawab atas perhitungan, harga pokok produksi, penyusunan laporan biaya produksi dan laporan-laporan lainnya yang berhubungan dengan akuntansi biayaMembuat laporan keuangan bulanan, quarter dan tahunan secara tepat waktuMelakukan analisa terhadap anggaranMelakukan tutup buku akhir bulan dan akhir tahunMempersiapkan perhitungan dan pelaporan pajak (PPH21, PPH23, PPN, SPT etc.)Membuat perencanaan dan strategi perpajakanMembuat SOPKualifikasi :Pendidikan Minimal S1 Akuntansi dari unversitas ternamaMampu bekerja dalam tekanan dan deadline, inisiatif yang bagus ,berorientasi pada detailJujur, beretika, teliti, detail, disiplin dan sistematis dalam bekerjaMemiliki kemampuan Analisa yang baik, berorientasi pada hasilPengalaman Minimal3 Tahun diposisi yang sama, memahami alur pekerjaan akutansi, diutamakan pernah bekerja di kantor akuntan publikMenguasai pembuatan laporan keuanganMemahami pajakUsia Maksimal 35 TahunAhli Komputer Microsoft word, excelDapat Bekerja sendiri dan di dalam TimDapat menggunakan program ERP odooMemiliki kemampuan komunikasi dan relasi interpersonal yang baikHanya jika Anda memenuhi kriteria, ACTION sekarang juga! Kirim CV + FOTO + GAJI TERAKHIR Anda sebelum 11 Februari 2022All CVs will be handled strictly confidential and only shortlisted candidates will be contacted</t>
  </si>
  <si>
    <t>Asuransi Gigi;Tip;Asuransi kesehatan;Olahraga (contoh: pusat kebugaran);Parkir;Waktu regular, Senin - Jumat;Bisnis (contoh: Kemeja);Medical</t>
  </si>
  <si>
    <t>Job Responsibilities:Responsible for the execution and perform of all sales activities in assigned Sub-Holding.Direct report to TMT Account Management and manage Account Executive team to provides sales revenue generation and manage leadership towards the achievement of maximum profitability and growth in line with company vision and values.Establishes plans and strategies to expand the customer (Sub-Holding) demand in product and services area.Follow and achieve the targeted training and development plan as assigned by the TMT Account Management.Requirements:Candidate must possess at least bachelor’s degree in Engineering (Computer/Telecommunication), Business Studies/Administration/Management, Finance/Accountancy/Banking, Computer Science/Information Technology.At least 5 Year(s) of working experience in the related sales and marketing, software development, engineering, finance or accounting.Required Skill(s): Sales Cycle, Firm Knowledge on Sales, Account Management, IT Product, IT Service</t>
  </si>
  <si>
    <t>Sales Mesin (Bandung,Garut,Tasikmalaya)</t>
  </si>
  <si>
    <t>Waktu regular, Senin - Jumat;Bisnis (contoh: Kemeja);BPJS, Medical Insurance (certain positions), transport/vehicle (for Manager up)</t>
  </si>
  <si>
    <t>PERUSAHAAN DISTRIBUSI MESIN PENGOLAHAN DAN PENGEMASAN MAKANAN YANG SEDANG BERKEMBANG membutuhkan segera :SALES EngginerKarakter :OptimisSelf Awareness ( Kesadaran diri )EmpatiProblem Solving ( Penyelesaian Masalah )JujurBerorientasi pada targetKualifikasi :Pendidikan minimal SMA /K sederajat diutamakan S1 TeknikPengalaman minimal 2 tahun diutamakan bidang yang sama (Mesin Packaging &amp; Pengolahan Makanan)Memiliki kendaraan sendiri minimal roda 2 (dua)Mampu mengoperasikan ms OfficeMampu bernegosiasiArea Coverage (Bandung,Garut,Tasikmalaya)JIKA ANDA ADALAH ORANG YANG KAMI CARI SILAHKAN BERGABUNG SECEPATNYAPerusahaan kami Memberikan Pengembangan Karir &amp; Pengembangan diri, Gaji &amp; Tunjangan yang Kompetitif, Budaya Kerja yang Inovatif &amp; Penuh Semangat</t>
  </si>
  <si>
    <t>PHP/Laravel Developers</t>
  </si>
  <si>
    <t>Skills &amp; Requirement:Previous working experience with Laravel PHP framework, SQL, and JavascriptIn-depth knowledge of Object-Oriented PHPA team player with good communication skillResponsible, able to prioritize tasks, and respect the deadlineEfficient problem solverWorking knowledge of version control systems, i.e. Git or GitHubResponsibility:Write clean, modular, reusable, and easily maintainable codesCollaborate and work with co-developers on a projectTroubleshoot and debug web applicationsObserve and apply new trends and best practices in web development</t>
  </si>
  <si>
    <t>Mutual Fund Business Development Manager</t>
  </si>
  <si>
    <t>Job DescriptionAcquisition of new client relationships and development of existing client relationshipsSelling a range of investment products to existing and potential clients.Achieving high levels of service standards and maximizing client satisfaction.Demonstrate awareness of budgets and accounts and profitabilityManaging teams that will help in acquiring and development of client relationships both new and existingProvide value adding recommendation for the clients.QualificationsHas worked in a client facing role within client relationship environment for at least 7 yearsHas the relevant accreditationIs conversant with the full range of mutual fund products, including bonds-</t>
  </si>
  <si>
    <t>Programmer / Developer</t>
  </si>
  <si>
    <t>Tugas dan tanggung jawab:Membuat program dengan menulis kode-kode yang bersih dan rapi, sehingga mudah untuk dibaca.Melakukan yang diperlukan jika terjadi bug pada program yang dibuat.Kualifikasi:Lancar dasar operasi komputer.Mahir melakukan coding dengan menggunakan Bahasa Pemrograman, sebagai berikut:Javascript untuk posisi Front End DeveloperPhyton &amp; Golang untuk posisi Back End DeveloperDart untuk posisi Flutter DeveloperPernah memakai database SQL adalah suatu nilai lebih.Memiliki keahlian english reading adalah suatu nilai lebih.</t>
  </si>
  <si>
    <t>Hydro &amp; Climate Land Officer</t>
  </si>
  <si>
    <t>Sains,Geologi/Geofisika</t>
  </si>
  <si>
    <t>Memastikan peralatan pendukung pekerjaan tersedia sehingga aktivitas operasional survei tanah dapat terlaksana dengan baik.Melaksanakan setiap tahap pelaksanaan survei tanah secara baik, akurat dan tepat waktu.Melakukan kolaborasi dan pencarian solusi dalam menyelesaikan persoalan teknis pekerjaan Soil Survey di ruang lingkup departemen Land Evaluation.Melaksanakan pengembangan sistem, prosedur, dan proses kerja seksi Soil Survey sehingga mendukung kinerja divisi PMNP menjadi lebih efektif serta efisien.Kualifikasi:Pendidikan S1 Geografi/ Teknik Sipil/ Teknik Pengairan/ Geologi/ Meteorologi/ Klimatologi/ Kehutanan atau pada bidang yang sesuai.Fresh graduate atau mempunyai pengalaman pada bidang Hidrologi dan Water Management maksimal 2 tahun.Mempunyai pemahaman yang baik (teori dan teknis) pada bidang Hidrologi, Meteorologi – Klimatologi, dan Analisis Catchment Area.Mempunyai pemahaman yang baik terkait pemetaan, data spasial, GIS, dan Remote Sensing. Menguasai software dan sistem GIS (ArcGIS, QGIS, AutoCAD, dll).Mempunyai kemampuan yang baik dalam penyusunan laporan, infografis, dan dashboard.Mempunyai kemampuan Bahasa Inggris (aktif dan pasif) yang baik.Bersedia melakukan perjalanan dinas ke area kebun (Pulau Sumatera, Kalimantan, Papua, dll).Mempunyai kepribadian dan interpersonal skill yang baik.Kualifikasi khusus:Mempunyai pengalaman kerja, riset, dan penelitian dalam bidang hidrologi, penanganan banjir, dan pengelolaan air di lahan gambut.Mempunyai kemampuan crowdsourcing data hidrologi, data spasial, dan data iklim dari berbagai sumber.Mempunyai pemahaman dan kemampuan melakukan pemodelan hidrologi (SWAT, HEC-HMS, HEC-RAS, dll) dan iklim.Mempunyai kemampuan programming, penyusunan database, dan pengembangan sistem GIS (terutama dengan platform ArcGIS) serta mempunyai kemampuan analisis data geospasial dengan Google Earth Engine (GEE).Menyukai kegiatan outdoor dan survival."Our company has never levied any fees for the recruitment process nor has it required to order tickets and accommodation through a certain travel agent or certain person"</t>
  </si>
  <si>
    <t>Tip;Bisnis (contoh: Kemeja)</t>
  </si>
  <si>
    <t>Persyaratan:Diutamakan memiliki pengalaman di bidang marketing minimal 5 tahunPendidikan minimal S1 di semua jurusanTerbiasa dengan target,Memiliki relasi yg luas,Negosiatif, bekerja dengan rajin dan jujur,Diutamakan memiliki kendaraan sendiri ( Mobil ) SIM A,Dapat bekerja dibawah tekanan dan deadlinePreferably Supervisor/Coordinator specialized in Marketing/Business Development or equivalent.additional benefit untuk melewati sales target yang di tentukan</t>
  </si>
  <si>
    <t>Sales Manager (Surabaya)</t>
  </si>
  <si>
    <t>Waktu regular, Senin - Jumat;BPJS Ketenagakerjaan dan Kesehatan;uniform monday and wednesday</t>
  </si>
  <si>
    <t>Job Description:Execute marketing/sales programs.Achieve sales, revenue targets, revenue loss customer and existing customerPrepare and coordinate materials for selling or promotional activitiesReport activity sales (monthly)Requirements: Candidate must possess at least Bachelor's Degree in Marketing or equivalent.Required language(s):Bahasa Indonesia, EnglishAt least 5 Year(s) of working experience in freight forwarding companyHaving knolwedge about Freight ForwardingGood communications skillStrong planning skills, strong organizational and time management skillAnalytical and problem solving skill and the ability to delegate and manage resources effectively.Preferably Manager/Assistant Manager specialized in Marketing/Business Development or equivalent.Willing to be placed in SURABAYA Indonesia.</t>
  </si>
  <si>
    <t>*If you want to join the largest sensor company in ASIA*If you willing teamwork and want to show the personal valueWelcome to Join Us !Responsibilities :* Develop potential customers, maintaining existing customers and improve regional performance* Promote Finetek regular and new product* Regular report on sales progress and market share* Perform the task assigned by the companyRequirements :* Bachelor degree Electrical/Mechanical / Automation Engineering ( preferable ) or equivalent* Has motorcycle or Car ( preferable ) and SIM C / A* Knowledge in instrumentation will be added advantage* Good communication skills and strong salesmanship* Familiar with Microsoft Office applicationAdvantages :* Allowance, seasonal &amp; annual bonus* THR &amp; Maternity allowance* Health &amp; Labor Insurance* Annual Leave* Fixed education and training</t>
  </si>
  <si>
    <t>Production Functional Consultant</t>
  </si>
  <si>
    <t>Kualifikasi:Minimal pendidikan S1 , jurusan IT/Teknologi Informasi/Sistem InformasiMaksimal usia 35 tahunMengetahui proses produksi perusahaanMemiliki pengalaman epicor , C#, dan MySQLMemiliki analytical thinking dan komitmen kerja yang baikSiap bekerja dibawah tekanan Uraian Pekerjaan:Menganalisa issue/ peluang improvement implementasi epicorMembuat design perubahan/pembuatan baru system aplikasi epicorMelakukan pengecekan terhadap issue yang terjadi terkait aplikasi epicorMelakukan perbaikan jika ada kesalahan data yang ada di aplikasi epicorMelakukan support terhadap seluruh proses produksi di epicor</t>
  </si>
  <si>
    <t>Cook Kitchen Hand ( Dessert/Pastry Experience )</t>
  </si>
  <si>
    <t>Mataram</t>
  </si>
  <si>
    <t>Kualifikasi :Pengalaman di bidang nya yang sama min. 1 tahun (full time 1 tahun diluar training)Mampu bekerja dalam timUsia maksimal 40 tahunLokasi penempatan di MataramLamaran dapat diantarkan langsung besok pukul 15.00</t>
  </si>
  <si>
    <t>Senior Account Manager</t>
  </si>
  <si>
    <t>Asuransi kesehatan;Jam Bekerja yang Panjang;Bisnis (contoh: Kemeja);BPJS Kesehatan, BPJS TK</t>
  </si>
  <si>
    <t>Terralogiq is hiring for a Senior Account Manager to build an effective long-term relationship with the customers and perform sets of sales activities to help the organization run effectively, efficiently, and in support of business strategies and objectives.Role:To approach targeted business clients activelySet a pipeline and source new leads until getting them startedManage relationships with existing customersConduct market research (analyze competitors, the efficiency of sales strategies, etc.)Responsibility:Achieve forecasted sales goalsManage the sales pipeline and source leadsPlan and execute sales activities that will ensure sales growth objectives.Be able to properly demonstrate the features and benefits of Company instrumentation to customers.Set demo session with the potential customer to convertMeet customer requirements (responsive, schedule conscious, etc) and maintain relationshipsProvide forecasts, reports, marketing intelligence, and informationOn-board customers and keep the communication aliveContributes to team effort by accomplishing related results as neededRequirements:Bachelor’s degree minimum5+ years of sales experienceExperienced in Government tendered projects is a must2+ years of team leading experienceExcellent communication and presentation skillsSolid knowledge of Sales management and b2b sales pipeline managementFamiliarity with analytical, productivity, and reporting tools such as Google Workspace, MS Office, Hubspot, LinkedIn, etc.Fluency in English is required</t>
  </si>
  <si>
    <t>Operation Manager Bulk Carrier</t>
  </si>
  <si>
    <t>Diploma Pascasarjana, Gelar Professional, Magister (S2)</t>
  </si>
  <si>
    <t>Requirement :Candidate must possess Ahli Nautika 1 (ANT 1) certified / Master Licence.Minimum 3 years as Master on board dry bulk vessels and at least 2 year of working experience as Operation Manager/Asst Manager.Required Skill (s) : Safety Management System, Ship Inspection System, Repair List &amp; Docking Management, Cargo Operation, Shipping/Maritime Regulation, Ship Operation &amp; Vessel Performance, ISM/ISPS Code .Highly motivated, a good team player, and good analytical thinking.Good leadership qualities &amp; strong commitment to safety/compliance procedures are essentially needed in our organization.Placement: Kelapa Gading, North Jakarta.</t>
  </si>
  <si>
    <t>Area Sales Manager Kendari</t>
  </si>
  <si>
    <t>Kendari</t>
  </si>
  <si>
    <t>Melakukan pengembangan distribusi dan penetrasi produk ke pasar/marketMenyusun promo penjualanMenjalankan event promo yang mendukung penjualanMelakukan analisa pasar/market dan menentukan tindaklanjut untuk pengembangan produkMembuat laporan analisa kunjungan dan hal-hal yang harus dikembangkan untuk meningkatkan penjualan produkMembina dan menjaga hubungan baik dengan agenMembina dan menjaga hubungan baik dengan sales agen untuk meningkatkan omzetMembantu marketing dalam meningkatkan Brand Image produk dan perusahaanKualifikasi:Pendidikan minimal S1 segala jurusan. Usia maksimal 35 tahunMemiliki pengalaman di bidang distribusi dan retail produk minimal 3 tahun, diutamakan di bidang bahan bangunanMemiliki kemampuan komunikasi, negosiasi, presentasi yang baikProaktif dan memiliki daya analisa yang baikBersedia melakukan perjalanan dinas di area kerjaBersedia ditempatkan diseluruh wilayah Indonesia sesuai dengan kebutuhan perusahaan.Penempatan di Kendari</t>
  </si>
  <si>
    <t>GENERAL MANAGER OPERATION</t>
  </si>
  <si>
    <t>14 tahun</t>
  </si>
  <si>
    <t>JOB RESPONSIBILITYTo implement an operation strategic plan / initiatives and goals, policies to maximize revenue / business growth in accordance with company’s targets, planning cost management, and planning for human resources allocation budget, as well as applicable regulatory requirements.To lead, develop and build a high performing operation team committed to and engaged in the company’s target, vision, mission and value.To manage and maintain good relationships with employer, customers, communities, corporations and governments.To ensure all operation licenses and permits and regulations are in line with laws and valid at all times.Possess ability to balance multiple priorities and deadlinesLead and manage all Department and all factorie's assets.Put in place and monitor short/medium/long-term business goals/KPIs to ensure that overarching strategic goals are met.Manage production planning and actual to achieve production target and evaluation.Manage the Operations, Supply Chain, Production, PPIC, HSE and IR&amp;GA, Delivery Department to develop and execute Manufacturing strategies, including Manufacturing sourcing material,planning, scheduling and logisticsDrive safety, quality delivery and cost initiatives down through the organization with clearly defined and actionable plans.Drive customer satisfaction through strict adherence to product specifications, high quality product and timely delivery.Develop and manage the Operation’s operating budget; ensure achievement of financial objectives.Report to owner periodically.·        Understand, evaluate, and take corrective actions for production KPIs:Production Cost managementProduction output, product quality and on-time shippingInventory retentionProduction volumeLabor productivity in employment / inputEquipment operation efficiency in equipment operation  REQUIREMENTSBachelor degree / Master's Degree from reputable university, major in (Electrical/Electronic), Engineering (Industrial), Engineering (Mechanical) or equivalent, with GPA minimum 3.00Minimum 10 years experience in General Manager in Manufacturing Company (Injection Molding company is advantages)Strong Management &amp; Leadership SkillUnderstand about ISO 9001:2015 and ISO 14001Fast learned, can work under pressure, willing to hard work.Required Skill(s): good communication, good relationship, good corporate attitude, negotiation skill, Excellent Leadership &amp; Problem solving skillAbility to make a wise and sound decision in fast pace working environment Fluent in English</t>
  </si>
  <si>
    <t>LEGAL CORPORATE</t>
  </si>
  <si>
    <t>Parkir;Bisnis (contoh: Kemeja);it depends the position</t>
  </si>
  <si>
    <t>Kualifikasi :Usia maksimal 40 tahun.Kandidat harus memiliki setidaknya Gelar Sarjana, Gelar Pasca Sarjana di bidang Hukum atau setara.Setidaknya memiliki pengalaman selama minimal 1 tahun mengurusi Legal Perusahaan, Perijinan, Sertifikat dan Penyelesaian Sengketa Hukum.Telah diangkat atau mempunyai izin Advokad menjadi nilai tambah.Bahasa yang harus dimiliki: Bahasa Indonesia, English.Kemampuan yang harus dimiliki: Microsoft Office, Leadership, Teamwork.Lebih disukai Supervisor/Koordinator khusus dalam Hukum/Pelayanan Legal atau setara</t>
  </si>
  <si>
    <t>PURCHASING SPV</t>
  </si>
  <si>
    <t>KualifikasiUsia 25-35 tahunPendidikan min S1Pengalaman min 5 tahun diposisi yang samaMemahami kualifikasi barangterbiasa dengan bahasa inggrisberpengalaman di perusahaan manufacture diutamakanMampu menggunakan bahasa mandarin menjadi poin plusJobdesc:Mencari vendor yang bisa diandalkanMemanage TeamMencari data vendor/background cek sampai detailMemiliki pengetahuan mengenai barang produksi FRP</t>
  </si>
  <si>
    <t>Kualifikasi:Berpenampilan Menarik &amp; RapihBisa Berkomunikasi BaikSuka TantanganPengalaman Kerja di Sales atau Marketing minimal 1 TahunMinimal D3/S1Terima Semua Fresh Graduate/Lulusan Baru minimal D3/S1Umur: 20 s/d 38 tahunDeskripsi Pekerjaan:Membuat perencanaan penjualan Asuransi Jiwa di dalam cabang/outlet BANK.Melakukan aktifitas penjualan Asuransi Jiwa di dalam cabang/outlet BANK.Membangun hubungan baik dengan pihak internal (Bank) dan eksternal (Nasabah).</t>
  </si>
  <si>
    <t>Petty Cash Staff</t>
  </si>
  <si>
    <t>Waktu regular, Senin - Jumat;Kasual (contoh: Kaos);Lunch and Private Insurance</t>
  </si>
  <si>
    <t>What is ShipperShipper is a growing technology company based in Jakarta. We provide well-rounded logistics solutions for businesses of all sizes. Today, we offer several services including First-Mile Pickup and Delivery, Fulfillment/Warehouse Management, and Cross-Border shipping services. We are financially supported by eminent investors, including Naspers, Floodgate, Y-combinator, Lightspeed Ventures Partners, Insignia Ventures Partners, DST Global Partners, and Sequoia Capital India.Why Join ShipperAn opportunity to build the next Unicorn and work with some of the smartest people in their fields and specialties. While also creating impact by supporting small sellers and micro-entrepreneurs across the nationJob descriptionInput transaction into accounting systemReconcile petty cash dataDevelop current procedure to be more effective &amp; efficientReady to stand up and take firm actions toward those who violate the procedureRequirementsHave a bachelor degree in accounting or financial administrationHave at least 2 years experience as a petty cash staffWilling to develop his/herselfBold and strict professionalProficient in Excel</t>
  </si>
  <si>
    <t>Technical Sales Executive Pharma</t>
  </si>
  <si>
    <t>Deskripsi Pekerjaan:Mempelajari &amp; mempersiapkan diri untuk memberikan pelatihan pengetahuan produk kepada tim penjualan di divisinya masing-masing.Melakukan presentasi pada pelanggan dan Prinsipals, terutama dalam hal proyek baru, perumusan produk, keuntungan dari bahan tersebut, dll.Mengembangkan dan memdorong R &amp; D agar melakukan uji coba pada sampel dan formulasi dala skala lab untuk membantu pengembangan produk yang ada dan yang baru.Kualifikasi:Young intellectual, dynamic and a pleasant person.Minimum 1 years experience on Sales, R &amp; D Pharmaceutical and or Pharmaceutical formulation/coating and development manufacturing (absolute).Pharmacy, Chemical and Biotechnology degree from reputable university.Familiar and having a good relationships/networking community in Pharma Industries (absolute).Having computer skill ability.Able to communicate in writing and speaking in English fluently.Able to working as a team.Having sense on business and strong leadership spirit.Enjoy in travelling/outdoor activities/kinesthetic dominant.Placement in Kedoya, Jakarta Barat.License A holder.</t>
  </si>
  <si>
    <t>HR Manager for Ecommerce</t>
  </si>
  <si>
    <t>Act as a subject matter expert, partnering with key business users in all aspects of analysis, design, and testing for system integration with HR systems.Identify problems; serve as a liaison with application vendors on problem resolution, application changes, and new functionality implementation.Work with the Training department to develop end-user training material for current and new functionality and/or processes.Make recommendations for process improvements utilizing existing and new HR technology to improve the effectiveness of Human Resources operations.Identify opportunities for improving the effectiveness of HR processes, systems, and reports.Assist with review, evaluation, and implementation of revised Human Resources policies and procedures as they relate to HR technology.Support communication/change management activities for projects and enhancements based on business needs.Develop queries/reports for projects and ongoing business needs. Understand advanced metric reporting and be able to deliver with minimal direction.Translate and document non-technical requirements into technical concepts with a comprehensive understanding of HR applications and technical interdependencies. Exercise good judgment in the use of standards and technical documentation. Identify and include associated controls.Manage issues resolution and coordinate problem resolution with HR or Technology.Provide functional guidance, advice, and/or training to less-experienced HRMS staff.Perform other duties as assigned or requested. Requirements :Bachelor's degree in Computer Science, Information Systems, or related field.8+ years of experience with HR Technologies.Advanced Excel skills..Excellent communication skills, both verbal and written.Knowledge of and skill in developing human resources processes, procedures, and documentation.Skill in use of personal computers and related software applications.Ability to interpret and analyze informational needs, and provide technical advice and guidance in area of specialty.Database management skills.Mandarin-speaking will be point plus</t>
  </si>
  <si>
    <t>Assistant - Plantation - Penempatan Kalimantan Tengah</t>
  </si>
  <si>
    <t>Asuransi Gigi;Tip;Asuransi kesehatan;Waktu regular, Senin - Jumat;Bisnis (contoh: Kemeja);bonus</t>
  </si>
  <si>
    <t>Requirement:Candidate must possess at least Bachelor's Degree in Agriculture/Aquaculture/Forestry or equivalent.At least 2 Year(s) of working experience in the related field is required for this position.Preferably Staff (non-management &amp; non-supervisor) specialized in Agriculture/Forestry/Fisheries or equivalent.Placement in Central Kalimantan site (Seruyan &amp; Kotawaringin Timur)</t>
  </si>
  <si>
    <t>Manager Export Import Ocean &amp; Air - Taman Palem Jakarta Barat</t>
  </si>
  <si>
    <t>Kualifikasi:Minimal S1 semua jurusan.Diutamakan yang memiliki pengalaman minimal 3 tahun di bidang Shipping / Logistics / Freight Forwading.Diutamakan menguasai operasional baik di Airport maupun Tj. Priok.Bersedia untuk kerja kantor dan lapangan.Bahasa Inggris (Lisan &amp; Tulisan).Terbiasa dengan Ms. Office.Bersedia bekerja di hari Sabtu.Kontrak 1 Tahun.Deskripsi Pekerjaan:Membawahi operasional kantor dan lapangan.Melakukan supervisi dengan semua shipment.Koordinasi dengan sales dan membantu sales untuk mencapai target serta meningkatkan pelayanan terhadapp customer.Menjalin komunikasi dan membangun hubungan yang baik dengan customer.Monitor semua shipment yang sedang berjalan.Membuat strategi untuk memangkas cost operasional.Benefit :Gaji PokokBPJS KesehatanBPJS JamsostekAsuransi JSHK</t>
  </si>
  <si>
    <t>Supervisor Sales &amp; Marketing</t>
  </si>
  <si>
    <t>Tip;Asuransi kesehatan;Performance Incentive Scheme;Business Casual</t>
  </si>
  <si>
    <t>PT. Agung Saridewi Mandiri perusahaan bergerak dibidang Developer di Kediri, membuka kesempatan berkarir kepada executive muda yang akan ditempatkan di Kediri. Kami membutuhkan kandidat profesional sebagaiSupervisor Sales &amp; Marketing• Usia minimal 25 tahun, usia maksimal 35 tahun• S1/D3 Semua Jurusan• Pengalaman minimal 3 tahun dibidang Penjualan Property/Rumah• Mampu menjalankan Microsofr Office• Berjiwa pemimpin, Tegas, Jujur, Displin,mau berkembang dan bekerja kerasTugas dan Tanggung jawabMembuat strategi penjualan dan langkah kerjanyaDapat menganalisa penjualanMengkoordinir tim sales agar dapat mencapai penjualan sesuai targetMembantu tim sales dan memberikan pelatihan dalam mencari , melayani dan memaintain customerMembantu mengatasi permasalahan tim sales dan ikut mendampingi presentasi tim sales jika diperlukanMemberikan laporan penjualan tim sales mingguan , bulanan , 3 bulananMemantau aktivitas tim sales</t>
  </si>
  <si>
    <t>Area Coordinator (Balikpapan, Medan, Pekanbaru, Palembang, Makassar, dan Denpasar)</t>
  </si>
  <si>
    <t>Job Summary:Plan and manage overall execution of clients' field operations activities. Drive the delivery of clients' business objectives and targets within parameters of assigned responsibility.Job Responsibilities:Coordinate and supervise projects in the assigned areaCoordinate with Superiors and clients to plan, develop, implement, and monitor the project development activitiesAssist in recruiting and training staffs (fulfillment headcount)Evaluate employee performance and implement staff development plansGenerate business reports on weekly, monthly, and annual basisMaintain good relationship with internal and external partiesManage, implement, and communicate activities/objectives to field teamRoute and manage field teams, also ensuring visits are fulfilled efficiently on day-to-day basis following the KPIAbility to travel domestically requiredDevelop, implement, and maintain a business plan for your designated territory, driving measurable results for storesUnderstand employee concerns and resolve them effectivelyCommunicate with operation manager to report any issues, concerns and needs as well as responding to all e-mail and voicemail the same day or within 24 hoursAble to quickly adapt to the processes and learn new technological advanceRequirements:Minimum three years’ experience in a similar roleMinimum one year experience in an area coordinator capacity</t>
  </si>
  <si>
    <t>Finance / Accounting</t>
  </si>
  <si>
    <t>Asuransi kesehatan;Semi Kasual;Senin - Jumat (09.00 - 17.00) dan Sabtu (09.00-14.00)</t>
  </si>
  <si>
    <t>Posisi : Finance / AccountingPersyaratan :Sehat Jasmani dan RohaniMaksimal 35 tahunPendidikan minimal D3 / SederajatMemiliki pengalaman di bidang Finance, Accounting dan Administrasi minimal 2 tahun (disukai)Menguasai Microsoft OfficeMenguasai software Akuntansi (lebih disukai)Bertanggung jawab, jujur dan telitiDapat bekerja dalam sebuah timMahir dalam pengoperasian komputerDeskripsi Pekerjaan:Membuat laporan piutang mingguan dan bulananMemeriksa semua data yang masuk ke bankMemeriksa data-data tagihan yang belum dialokasikan ke AccountingMembuat kasbon debet tagihan ke AccountingMembuat faktur pajakMembuat laporan keuanganMenganalisa kompetitor dan tren marketManajemen keuanganMenerima keluhan atau masukan terhadap invoice</t>
  </si>
  <si>
    <t>CREW KEDAI</t>
  </si>
  <si>
    <t>Kualifikasi :Umur maksimal 25 tahunBertanggung jawab dalam pekerjaanMampu berkomunikasi dengan baikRajin, jujur &amp; disiplinSehat jasmani &amp; rohaniSerius dalam pekerjaTeliti, gesit dan raah</t>
  </si>
  <si>
    <t>Bisnis (contoh: Kemeja);Mon-Fri 09.00 to 17.00, Sat 09.00 to 13.00</t>
  </si>
  <si>
    <t>The candidate demonstrates interest in managing accounting activities, including payment processing, accounts payable, and accounts receivable. You should also have excellent organizational skills and be able to handle time-sensitive tasks.Duties and Responsibilities :Keep accurate records for all daily transactionsPreparing invoices &amp; expense vouchersReconcile vendor outstanding statementsProcess Payment to Vendors before the due dateUpdate internal systems with financial dataPreparation of Reports a when required by the supervisorAssist the finance team to achieve team objectives in a timely mannerQualifications and Characteristics :Partially or fully completed Bachelor's/ Professional degree in Finance, Accounting or EconomicsExperience in a similar capacity would be added advantage.Fluency in Languages – English is Mandatory (Written/Spoken), other languages are an added advantage.Computer Literacy in MS Office (Excel, Word)Age between 20 – 30 yearsExperience in using ERP systems would be an added advantageKnowledge of financial reporting standardsExcellent analytical and numerical skillsAbility to work in a team environmentStrong time management skillsStrong ethics, with an ability to manage confidential dataFlexibility, adaptability, and attention to detail.</t>
  </si>
  <si>
    <t>HR Staff</t>
  </si>
  <si>
    <t>Asuransi kesehatan;Waktu regular, Senin - Jumat;Monday-Friday shirt</t>
  </si>
  <si>
    <t>Job Description:Preparing or updating employment records related to hiring, transferring, promoting, demotion, warning leter and terminatingExplaining human resources policies, procedures, laws, and standards to new and existing employeesInforming job applicants of job duties, responsibilities, benefits, schedules and working conditionsOverseeing hiring process, which includes coordinating job posts, reviewing resumes, and performing reference checksResponsible to handle HR administrative dataOrganize and maintain employee recordsConducting and developing Onboarding process for new employeeCoordinate with other departments using the HRIS for organizational needsJob Requirements:Minimum Bachelor's Degree in a related field (Business Administration/Administration/Management, Psychology, Law or equivalent)Minimum 1 year of working experience as HR Generalist / HR AdminGood interpersonal, verbal communication, written communication and organizational skills to communicate well with candidates and teamHave an ability to quickly adapt to new changes and the ability to work under pressure Computer Literacy (Ms. Office)Honest, loyal, fast learner, attention to detail, good at teamwork, and research &amp; goals-orientedWilling to be placed in Rawamangun, East jakarta</t>
  </si>
  <si>
    <t>Assistand Recruitment Manager</t>
  </si>
  <si>
    <t>Tip;Bisnis (contoh: Kemeja);Senin - Jumat</t>
  </si>
  <si>
    <t>Kandidat harus memiliki setidaknya Magister Profesi PsikologiMemiliki SIPP aktifMemiliki 2 tahun pengalaman dalam bidang recruitmentKemampuan yang harus dimiliki: recruitment, interview, sourching, staffing, psychological test, manpower planning, dan employer brandingMemiliki pengalaman kerja sama dengan universitas dan sekolahLebih disukai yang memiliki pengalaman di bidang Employer Branding</t>
  </si>
  <si>
    <t>Danamon Bankers Trainee</t>
  </si>
  <si>
    <t>Asuransi Gigi;Tip;Asuransi kesehatan;Pinjaman;Penglihatan;Waktu regular, Senin - Jumat;Formil (contoh: Kemeja + Dasi)</t>
  </si>
  <si>
    <t>WE WANT YOU!Dear all talented graduates,We invite you to join our signature program – Danamon Bankers Trainee (DBT).Grow with us and be a key part in Danamon’s transformation journey.Join us, if you are:Highly motivated, result oriented, persistent and resilient personPossess excellent analytical, communication and interpersonal skillsEnglish language proficiency or having minimum TOEFL/IELTS/TOEIC score: 500/6/550Bachelor/Master degree from respectable local and overseas universitiesThe minimum GPA is 3.25 on a 4.0 grade scaleIndonesian CitizenDigital Mindset</t>
  </si>
  <si>
    <t>HSE &amp; PPR OFFICER</t>
  </si>
  <si>
    <t>PT. Indotimas bergerak dibidang inspeksi teknis NDT, membuka peluang bagi anda yang berpotensi untuk bergabung sebagai HSE &amp; PPR Officer dengan deskripsi sbb :Kualifikasi :·        Pendidikan minimal D3 Engineering·        Memiliki Sertifikat Ahli K3 Umum·        Memiliki Sertifikat PPR (Petugas Proteksi Radiasi)·        Usia maksimal 33  Tahun·        Memiliki pengalaman minimal 1 tahun di sebagai ahli K3 Umum, diutamakan Ahli K3 Perusahaan yang bergerak dibidang NDT Deskripsi Pekerjaan :Berkoordinasi dengan pekerja terkait dalam melakukan identifikasi risiko dan peluang terkait aspek bahaya K3 maupun aspek Lingkungan untuk seluruh proses yang ada di Indotimas Membuat pengendalian dari setiap risiko signifikan yang telah teridentifikasi Mengkomunikasikan sistem maupun aturan K3L pada seluruh personel, rekanan maupun tamu dengan cara: Induksi, sosialisasi maupun pelatihan K3L Melakukan inspeksi K3L Membuat laporan hasil inspeksi K3LMembuat laporan dan penyelidikan insiden jika terjadi kecelakaan kerja/ pelanggaran lingkunganBerperan sebagai Sekretaris dalam Tim P2K3Membuat Laporan Kegiatan K3 dalam menyampaikan laporan ke Disnaker setempatMenjadi koordinator seluruh kegiatan tanggap darurat saat terjadi keadaan daruratMelakukan pengelolaan seluruh sarana dan prasarana K3LPengelolaan APDPengelolaan Kotak P3KPengelolaan sarana tanggap daruratPengelolaan Rambu-Rambu keselamatanMelaporkan seluruh kegiatan K3L di Indotimas ke ManagementBerkoordinasi dengan bagian terkait dalam pengendalian limbah B3Mengawasi Implementasi K3L di proyek / di facility support: Membuat JSEA bersama pekerja Melaksanakan mekanisme Working Permit pada setiap pekerjaanPengelolaan sarana tanggap daruratMembantu bagian HRGA untuk memantau pemenuhan regulasi terkait K3LMemantau kondisi lingkungan kerja Indotimas agar tercipta lingkungan kerja sehat sesuai ketentuanMembantu MR dalam menyusun sistem manajemen K3L di IndotimasMenjadi koordinator sekaligus pengawas dalam implementasi prokes pencegahan covid 19Membuat instruksi bekerja aman untuk setiap jenis pekerjaan di Indotimas yang memiliki bahaya tinggiMenghitung pencapaian sasaran K3LMencatat Paparan Radiasi Harian Pekerja RTMengurus Evaluasi Dosis Pekerja RTBerkoordinasi dengan HRGA untuk pelaksanaan MCU pekerja Radiasi (jika terjadi dosis berlebih)Melakukan tanggap darurat jika terjadi keadaan darurat radiasiBerkomunikasi dengan Bapeten jika keadaan darurat tidak dapat ditangani secara InternalSaat pekerjaan berlangsung memastikan seluruh pekerjaan radiasi berjalan dengan aman dan sesuai prosedur</t>
  </si>
  <si>
    <t>Financial Analyst</t>
  </si>
  <si>
    <t>A newly established credit rating agency is looking for a credit analyst. The ideal candidate will be responsible for using their analytical mindset to analyze and interpret financial data, then relating it to potential business trends and issues.Main responsibilities include:· Conducting credit research and writing credit reports, special comments and outlooks for companies and industry sectors and presenting credit cases comprehensively in rating committees.· Monitoring credit quality and issuer and/or portfolio in regards to market developments, analyzing issuer reporting, and engaging with issuers directly to get relevant/important information and clarification as part of robust rating process.· Demonstrating functional competence and deep industry knowledge· The role also requires frequent interaction with investors, intermediaries and issuers, and managing assigned relationships.Qualifications:· Bachelor’s Degree· Fluent in English - both verbal and written· Have at least 3 years of relevant experience as analyst (banking, securities, capital market)· Ability to adapt to a changing environment and prioritize tasks accordingly· CFA / CPA is a plusWhat's on offer:· Great career prospects inline with tremendous opportunity for growth in the company· Opportunity to be involved in interesting and dynamic rating assignments· Competitive salary and benefit</t>
  </si>
  <si>
    <t>Personal Assistant / Secretary (Mandarin Speaker)</t>
  </si>
  <si>
    <t>Job Description:Administration task. Make daily &amp; monthly report. Responsible to superior. Liase with all department. Requirement:Candidate must possess at least Bachelor's Degree in any field.Proficient in Mandarin is a must. English is a plus.Have experience as personal assistant will be advantage.Details oriented &amp; ability to multitasking.Excellent interpersonal skills.</t>
  </si>
  <si>
    <t>Supervisor Cafe</t>
  </si>
  <si>
    <t>Tip;Bisnis (contoh: Kemeja);Six-days per week</t>
  </si>
  <si>
    <t>Berusia maksimal 35 tahunPengalaman minimal 2 - 5 tahun sebagai Supervisor / LeaderBisa mengoperasikan Microsoft, aplikasi pembayaranMampu berkomunikasi dengan baik ke semua level maupun customerMemiliki interpersonal skill yang baikLeadershipDeskripsi Pekerjaan :Mengawasi kegiatan Cafe.Mengatur kerja staff bawahannya.Memberikan kebijakan yang ditetapkan oleh leader di atasnya kepada semua bawahannya.Menegakkan aturan yang ada.Mampu mendisiplinkan staff bawahannya.Ditempatkan di REN Coffee and Eatery Tebet Jakarta</t>
  </si>
  <si>
    <t>Medical Representative</t>
  </si>
  <si>
    <t>Tunjangan Pendidikan;Tip;Asuransi kesehatan;Waktu regular, Senin - Jumat;Smart Casual</t>
  </si>
  <si>
    <t>Identifikasi dan eksplorasi target pasar yang tepat.Melaksanakan kegiatan pemasaran, seperti: membuat dan melaksanakan rencana kunjungan, mempresentasikan produk, simposium, dll.Menjaga kepuasan pelanggan dengan berkomunikasi secara rutin.Meningkatkan pengetahuan mengenai produk dan pengetahuan medis lainnya.Kualifikasi:Minimal D3 segala jurusan dengan jurusan SMA IPA/SMF.Bersedia ditempatkan di seluruh Indonesia.Preferensi memiliki pengalaman sebagai Medical Representative.Memiliki motor dan SIM C.</t>
  </si>
  <si>
    <t>ACCOUNTING TAX</t>
  </si>
  <si>
    <t>Deskripsi Pekerjaan:Memeriksa, Mengevaluasi, dan Menganalisa laporan data pembukuan AkuntansiMembuat Laporan KeuanganMembuat &amp; Melaporkan Laporan PajakRekonsiliasiMonitoring Utang &amp; PiutangKualifikasi:Pendidikan minimal D3 AkuntansiDapat mengoperasikan komputer Ms.Office (Word,Excel,PP) &amp; Aplikasi ZahirMengerti tentang perpajakanTeliti, Cekatan &amp; memiliki kemampuan analisa yang baikDapat bekerja secara individu ataupun team</t>
  </si>
  <si>
    <t>Junior Web Development</t>
  </si>
  <si>
    <t>Tanah Bumbu</t>
  </si>
  <si>
    <t>Asuransi Gigi;Asuransi kesehatan;Olahraga (contoh: pusat kebugaran);Penglihatan;Bisnis (contoh: Kemeja);Fasilitas Transportasi Saat Fieldbreak/Cuti, Tempat Tinggal (Mess Bersama);Senin-Sabtu</t>
  </si>
  <si>
    <t>Proven working experience in web programming2+ years' experience of working on a Web Programmer or Developer positionFamiliarity with programming languages: HTML, CSS, PHP, Javascript.Familiarity with framework : Codeigniter/Laravel/YII, Bootstrap/Tailwind, React/Vue, will be the plus point.Understanding Spring MVCUnderstanding MySQL / MariaDBUnderstanding JQuery, AJAX, JSONUnderstanding with WebServices (REST)Having Knowledge relate Source code version Control (GIT)Having Knowledge With Entity Relationship Diagram (ERD), Flow Chart, Mapping Chart, Unified Modelling Language (Use Case, Activity, Sequence, ), Data Flow Diagram and Analytic MethodA solid understanding of how web applications work including security, session management, and best development practicesAdequate knowledge of relational database systems, Object OrientedHands-on experience with network diagnostics, network analytics tools</t>
  </si>
  <si>
    <t>HEAD LABORATORY</t>
  </si>
  <si>
    <t>Deskripsi Pekerjaan:Bertanggung jawab terhadap semua kegiatan laboratorium dari kelancaran manajemen laboratiumMeyusun rencana dan program kerja laboratorium serta dapat mengorganisasi Mengendalikan pelaksanaan seluruh program kerja laboratorium agar memenuhi system mutu dan sarana mutuKualifikasi:Minimum pendidikan S1 Kimia / Kimia analisis,Pengalaman kerja minimal 2 tahun sebagai kepala laboratoriumMenguasai Good Laboratory Practice (GLP)Menguasai system manajemen SN ISO/IEC 17025:2017</t>
  </si>
  <si>
    <t>Waktu regular, Senin - Jumat;Bisnis (contoh: Kemeja);BPJS Kesehatan, BPJS Ketenagakerjaan</t>
  </si>
  <si>
    <t>Kualifikasi:Lulusan pendidikan S1 dari Program Akuntansi/Perpajakan.Memiliki pengalaman minimal 2 tahun di posisi Accounting Tax terutama perusahaan retail.Memiliki kemampuan analisis yang kuat dan teliti.Memiliki kemampuan yang baik dalam mengoperasikan komputer terutama Ms. Office.Memiliki sertifikat Brevet Pajak A&amp;B.Bersedia ditempatkan di BSD, Tangerang Selatan.Uraian Pekerjaan:Bertanggung jawab mempersiapkan Masa PPN dan PPh.Bertanggung jawab terhadap pembayaran dan pelaporan pajak tepat pada waktunya.Membantu mempersiapakan data SPT Tahunan.Bertanggung jawab terhadap database perpajakan.</t>
  </si>
  <si>
    <t>Sales Properti</t>
  </si>
  <si>
    <t>Asuransi Gigi;Tip;Asuransi kesehatan;Kasual (contoh: Kaos)</t>
  </si>
  <si>
    <t>Melakukan penjualan perumahan proyek GAN PropertiMelakukan Follow Up konsumenMencari konsumen baruMelakukan input data konsumen ke programMelakukan iklan di medsosMemenuhi target yang ditentukan perusahaanMenjaga hubungan baik dengan konsumen</t>
  </si>
  <si>
    <t>Frontend Developer</t>
  </si>
  <si>
    <t>Tunjangan Pendidikan;Tip;Asuransi kesehatan;Pinjaman;Parkir;Waktu regular, Senin - Jumat;Kasual (contoh: Kaos);Family Gathering</t>
  </si>
  <si>
    <t>Role: You will develop high-quality modern websites.Responsibilities:Create UI prototype using HTML, CSS, JavaScript that is compatible with all web browsersWrite high-quality code: semantic, clean, conforming to W3C standardsBuild high-performance frontend web application Integrate API using JavaScript frameworkWrite technical documentationQualification:Must have an experience in any client-side MVC frameworks such VueJs, ReactJs or AngularJS.Must have a solid proficiency in client-side web technologies such as HTML, CSS and Javascript.Must have a solid proficiency in responsive web design and knowledge of mobile browser quirks.Must have a solid proficiency in any CSS preprocessors such as SASS or Less.Must have a solid proficiency in using Git in everyday workflow.Should have a knowledge of any CSS architectures such as SMACSS or OOCSS.Should have a knowledge of any Javascript design patterns such as module pattern or factory.Could have a good understanding in web usability and user experience (UX) design.This position is available for Jakarta, Bandung, and Yogyakarta offices. We work remotely (WFH) by default during pandemic.</t>
  </si>
  <si>
    <t>Tip;Asuransi kesehatan;Pinjaman;Parkir;Bisnis (contoh: Kemeja);mondays-saturdays</t>
  </si>
  <si>
    <t>KUALIFIKASIUmur maksimal 28 tahun.Kandidat harus memiliki setidaknya SMA di bidang apapun.Setidaknya memiliki 1 tahun pengalaman dalam bidang yang sesuai untuk posisi ini.Lebih disukai Pegawai (non-manajemen &amp; non-supervisor) khusus dalam Penjualan - Retail/Umum atau setara.Komunikatif, penampilan menarik, ramah, jujurDapat mengoperasikan Ms OfficeDESKRIPSI PEKERJAANMelayani customer di toko dengan baik .Membantu Customer dalam mencarikan barangMenguasai product knowledge, sehingga dapat memberikan informasi yang bersifat marketable dengan pendekatan interpersonal interested kepada customer .Menjaga kelengkapan barang yang ada di counter areanya.Mengisi kembali barang-barang yg habis di counter areanya, dengan membuat FPB ke Gudang.Menata barang-barang yang di terima dari gudang di counter barang.Membersihkan dan menjaga kebersihan area counternya.Membantu bagian lain, jika di butuhkan ( misalkan mengerjakan di kartu manual )Menjalin hubungan yang baik dengan customer.Mencatat/mengarsip data customer (nama, alamat, no telp/HP) yang dapat dipergunakan untuk komunikasi dengan customer dalam memberikan informasi ataupun penawaran barang dagangan.Menjual product sebanyak mungkin atau sesuai dengan target yang telah diberikan.</t>
  </si>
  <si>
    <t>Front Office Supervisor</t>
  </si>
  <si>
    <t>Hotel/Restoran,Hotel/Pariwisata</t>
  </si>
  <si>
    <t>PERSYARATAN:Usia maksimal 28 tahunPendidikan terakhir Diploma dan/atau Sarjana, diutamakan berasal dari Hospitality ManagementMemiliki pengalaman pekerjaan sejenis, sekurang-kurangnya selama 3 tahunMemiliki keahlian berkomunikasi dan berbahasa Inggris aktifMemiliki keahlian bernegosiasi dan berdiplomasiMemiliki gesture dan/atau penampilan yang menarikRamah dan supelBersedia ditempatkan bekerja di :Kabupaten Badung, BaliKota Semarang, Jawa TengahKabupaten Serang, BantenKabupaten Simalungung, Sumatera Utara TANGGUNG JAWAB PEKERJAAN:Mengarahkan tugas operasional penerimaan tamu di front officeMenangani keluhan tamu yang tidak bisa diatasi oleh Front Desk AgentMemberi persetujuan transaksi paid out tamu untuk jumlah tertentuMemberi persetujuan penggunaan housebank oleh Front Desk AgentMengarahkan langkah persiapan penerimaan grupMengatur jadwal setiap staff front desk</t>
  </si>
  <si>
    <t>Operations Manager</t>
  </si>
  <si>
    <t>Asuransi kesehatan;Bisnis (contoh: Kemeja);Monday to Saturday</t>
  </si>
  <si>
    <t>Maintain constant communication with management, staff, and principals to ensure proper operations of service centerGrow the efficiency of existing service center processes and procedures to enhance and sustain internal capacityActively pursue strategic and operational objectivesEnsure operational activities remain on time and within a defined budgetMake operations reporting to management &amp; principalsSkills and QualificationsBachelor’s degree in operations management, business administration, or related field2+ years’ proven experience in an operations management positionExcellent ability to delegate responsibilities while maintaining organizational control of branch operations, engineering and customer serviceHighly trained in conflict management and business negotiation processesKnowledge of Oracle software and aptitude to learn new applications; proficiency in Microsoft Office (Word, Excel, Outlook)Preffered English fluently both written &amp; oral</t>
  </si>
  <si>
    <t>HRD</t>
  </si>
  <si>
    <t>Tip;Parkir;Waktu regular, Senin - Jumat;Bisnis (contoh: Kemeja)</t>
  </si>
  <si>
    <t>Mengurus PayrollMemahami BPJS Kesehatan dan KetenagakerjaanMengurus segala hal yang berkaitan dengan Perjanjian KerjaMengelola Database KaryawanMerekap absensi KaryawanMengetahui tentang administrasi HRMengerti Undang-Undang KetenagakerjaanMenguasai penyusunan SOP dan Deskripsi PekerjaanKualifikasi:Pengalaman minimal 2 tahun dalam bidang Human ResourceLulusan S1 Segala Jurusan dengan IPK minimal 3.00Berpengalaman dalam bidang Recruitment, Training, GA Minimal 1 TahunMemiliki pengetahuan mengenai UU KetenagakerjaanGesit, komunikatif, terbiasa dengan hal administratif, siap bekerja dibawah tekanan dan memiliki analisa yang baikMampu mengoperasikan komputerBisa langsung bergabung secepatnya</t>
  </si>
  <si>
    <t>We're HiringSales Engineerkualifikasi :Usia maksimal 35 tahunMemiliki pengalaman minimal 2 tahun sebagai sales Dump Truck / Alat Berat dengan track record penjualan yang baik.Pendidikan minimal D3 (semua jurusan).Kemampuan presentasi dan komunikasi yang baik.Memiliki kendaraan pribadi dan SIM A/C</t>
  </si>
  <si>
    <t>Asman Finance</t>
  </si>
  <si>
    <t>ASMAN FINANCE :-	Bachelors Degree in Accounting, GPA : min 3.0.-	Fluent in Mandarin is an advantage.-	Mastering taxation and holding Brevet A, B, &amp; C will be an advantage.-	Able to keep the business up to date with changes in tax law which could affect the business and profits.-	Strong mathematical and analytical skills, as well as basic knowledge in statistics are beneficial in tax management positions.-	Preparing FINANCIAL forecasts.-	Experiences at least 3 years in similar position-	Ability to produce Financial Statement, Cash Flow Report, Budgeting.-	Capacity to effectively handle stress and pressure.-	Proficiency in MS Office and STRONG EXCEL SKILLS.</t>
  </si>
  <si>
    <t>Business Development Area Sumatera Selatan &amp; Jambi</t>
  </si>
  <si>
    <t>Kualifikasi / Persyaratan:Pendidikan Minimal SMA/SMK, D3/S1 menjadi nilai tambahMemiliki pengalaman selama minimal 2 tahun sebagai Business Development / Account Executive di bidang E-commerce menjadi nilai tambahMampu mengoperasikan Microsoft Office terutama ExcelDapat mengendarai kendaraan bermotor dan memiliki SIM C AktifMemiliki kemampuan komunikasi dan motivasi yang baikBersedia ditempatkan di area Sumatera Selatan =Musi RawasPagar AlamSungai LilinJambi =KerinciMeranginDeskripsi Pekerjaan:Bertugas mencari &amp; mengakuisisi Dealer / Penjual baru / Supplier / Merchant untuk bergabungMenjalin hubungan baik dengan dealer / PenjualMembantu dealer / penjual untuk proses input dan validasi data produk yang akan dijualMembantu dealer / penjual untuk mengoptimalkan penjualan produknyaMampu mencapai target sales dan jumlah dealer / penjual yang dibutuhkan perusahaanMembuat laporan penjualan dan transaksi</t>
  </si>
  <si>
    <t>Telesurvey staff</t>
  </si>
  <si>
    <t>Asuransi Gigi;Tip;Asuransi kesehatan;Olahraga (contoh: pusat kebugaran);Waktu regular, Senin - Jumat;Bisnis (contoh: Kemeja);Overseas Training</t>
  </si>
  <si>
    <t>Key Responsibilities:Grow database in targeted industries through telemarketing activities.Database acquisitions &amp; customer qualification through phone call activitiesInput database acquired to company's CRM systemCreate and analyze activity reportCompetencies :Background from Chemistry, Analytical Chemistry or other related fields- Minimum DiplomaEnglish is a must (reading &amp; listening)Strong communication skillPersuasive in information gathering and managementResult-driven Self-motivated with a good working attitudeBackground in the manufacturing industry is a plusExperience in telemarketing, telesales, customer service, or data surveyor is an advantageFresh graduates are welcome to applyMandatory :Excellent AttitudeStrong IntegrityDegree in any fieldsAble to read in EnglishGood interpersonal skillsPreferred :Good communication and friendly characterConsistent worker and management of assigned tasks and scheduleLikes to speak on the phoneDomiciled in Bekasi area, West Java</t>
  </si>
  <si>
    <t>Admin Finance</t>
  </si>
  <si>
    <t>Kualifikasi Admin Finance :·        Maksimal 30 tahun·        Pendidikan minimal D3·        Memiliki pengalaman di bidang Finance, Accounting dan Administrasi minimal 2 tahun·        Memahami siklus akuntansi dan perpajakan (PPn dan PPh 23)·        Mahir dalam pengoperasian komputer,menguasai Microsoft Office dan dapat mengoperasikan software Akuntansi (lebih disukai)·        Bertanggung jawab, jujur dan teliti·        Dapat bekerja dalam sebuah timDeskripsi pekerjaan Admin Finance:·        Melakukan tugas utama bagian staff administrasi finance / admin keuangan·        Membuat arsip dan data entry·        Melakukan transaksi keuangan perusahaan dan mencatat transaksi secara akurat·        Memantau dan melakukan pembayaran kepada pemasok·        Melakukan penagihan kepada pelanggan·        Mengelola dokumen dan surat menyurat perusahaan·        Membuat laporan pajak·        Diutamakan berdomisili di Cipondoh, Jakarta Barat dan sekitarnya.</t>
  </si>
  <si>
    <t>TRAINER AREA DEPOK</t>
  </si>
  <si>
    <t>Asuransi kesehatan;Parkir;Penglihatan;Waktu regular, Senin - Jumat;Bisnis (contoh: Kemeja)</t>
  </si>
  <si>
    <t>Memastikan seluruh kegiatan yang berhubungan dengan pelatihan dan pengembangan karyawan berjalan sesuai dengan standard perusahaan yang berlaku.Tugas dan Tanggung Jawab :Membuat jadwal dan perencanaan kegiatan pelatihanMempersiapkan kelengkapan yang dibutuhkan untuk kegiatan pelatihanMenyajikan Materi PelatihanMelakukan Evaluasi terkait dengan pelaksanaan kegiatan pelatihanMembuat Laporan Kegiatan PelatihanSpesifikasi Jabatan :Pendidikan Minimal D3/S1 F&amp;B Service Management, Hospitality/Tourism/Hotel Management (IPK 3,00)Memiliki pengalaman Minimal 1 tahun di Food &amp; Beverages / Retail industry (Freshgraduate dipersilahkan melamar)Memiliki kemampuan komunikasi yang baikMemiliki kemampuan komputer yang baikBersedia bekerja dengan mobilitas tinggi (Perjalanan Dinas Luar Kota)Bersedia bekerja di bawah tekananMampu melakukan administrasi terkait dengan pekerjaanBersedia MobileKhusus untuk penempatan area Depok</t>
  </si>
  <si>
    <t>SALES COORDINATOR - AREA TERNATE &amp; PULAU HALMAHERA</t>
  </si>
  <si>
    <t>Ternate</t>
  </si>
  <si>
    <t>Asuransi Gigi;Tunjangan Pendidikan;Tip;Asuransi kesehatan;Pinjaman;Olahraga (contoh: pusat kebugaran);Parkir;Penglihatan;Waktu regular, Senin - Jumat;Bisnis (contoh: Kemeja)</t>
  </si>
  <si>
    <t>ResponsibilityAchievement of monthly sales consistent with budget objectives, inclusive of gross margin returnsMaintaining a regular sales call schedule (weekly / monthly) and recording daily sales call records.Management of all accounts receivable (debtors) ensuring collection is within advised management guidelinesAccurate preparation of sales orders ensuring all are forwarded to Sales Administration in time to to meet customer delivery requestManage distributor, people in distributor &amp; market area / developmentRequirementsGood health, willing to travel and full of initiatives.Mature, work independently, self motivated personality.Have selling experiences with either Industrial Food Products, Bakery, food services (Hotels, Restaurants, and Caterings) is preferred.Able to demonstrate a strong performance records in the sales field.English skill is a mustComputer literate. (Excel, Windows, Power point)Good organizational, planning abilities and interpersonal communication.</t>
  </si>
  <si>
    <t>Executive Chef</t>
  </si>
  <si>
    <t>REQUIREMENTS :Age not older than 28 years by 2022.Diploma or Bachelor Degree of Cullinary Art.Honest, responsible, firm, and high discipline, especially about time and rules in working in the kitchen.Creative and innovative person.Prefeverably fluent in English.Willing to be located at :Kabupaten Badung, BaliKota Semarang, Jawa TengahKabupaten Serang, BantenKabupaten Simalungun, Sumatera UtaraRESPONSIBILITIES :Make an annual work plan, including work targets or annual income, which will later become target expectations.Supervising all tasks including food procurement and processing can run according to existing SOPs.Supervise work procedures, work safety and use of attributes, carried out properly according to K3 (Occupational Health and Safety) so as to create a safe environment.Create menus for sale through food and beverage products, staff or waiters.Maintaining the stability of food prices so that they are directly proportional to the portions. Prices that have been made in the menu have been calculated correctly.Supervise the order in making the buffet menu to run regularly.Maintain cooperation with F&amp;B managers, especially for the provision of food and drinks, banquets or meetings organized by the hotel.Control the implementation of food production as a whole.Checking the list of orders for goods to the warehouse for use in the kitchen (kitchen requests).Supervision of food storage areas and equipment that supports work operations in the kitchen.creating new menu creations, to attract consumers.Maintain good relations and climate with colleagues and subordinates.Strive to be a good leader, supervisor, decision maker, teacher and co-worker, especially in the kitchen department.</t>
  </si>
  <si>
    <t>Kualifikasi :Kandidat harus memiliki setidaknya Diploma di bidang apapun.Bahasa yang harus dimiliki: EnglishMemiliki pengalaman di dunia marketing khususnya yang berkaitan dengan Corporate minimal 2 Tahun.Memiliki pengalaman sales business to business (B to B) Memiliki jaringan yang luas dan pemahaman yang baik tentang mempromosikan produk-produk perusahaanMemiliki pengalaman dalam penjualan produk Smart Card, Security Printing, dan Hologram menjadi nilai tambah.Memiliki kemampuan negosiasi yang baik, komunikasi yang baik, energik, dan siap untuk ditarget.Memiliki daya pikir kreatif dan inovatif.Mahir dalam menggunakan Microsoft Office.Mampu untuk analisis data Penempatan : Surakarta / Jakarta.</t>
  </si>
  <si>
    <t>Accounting dan Finance Staff</t>
  </si>
  <si>
    <t>Bisnis (contoh: Kemeja);Tunjangan Makan, Transport, Jabatan dan Pulsa</t>
  </si>
  <si>
    <t>Kualifikasi :Pendidikan minimal D3 jurusan akuntansi, keuangan, ekonomi atau lainnya yang relevan.Pengalaman minimal 2 tahun di posisi yang sama (lebih diutamakan dari F&amp;B).Menguasai Ms. Office dan program akutansi terutama accurate.Memiliki pengetahuan tentang finance dan accounting.Berkepribadian baik dan menyukai tantangan.Detail, Jujur dan beranggung jawab terhadap pekerjaan.Memiliki komunikasi yang baik.Mampu berkerjasama secara team maupun individu.Tugas dan Tanggung Jawab :Mampu melakukan filling dokumen secara baik.Memastikan seluruh transaksi keuangan setiap hari di bukukan dengan baik dan benar.Memastikan sistem pembayaran dan jadwal pembayaran dikoordinir dengan baik.Mengatur kebutuhan uang kas perusahaan dan memastikannya sesuai dengan pencatatan yang sudah dilakukan.</t>
  </si>
  <si>
    <t>Tip;Asuransi kesehatan;Olahraga (contoh: pusat kebugaran);Parkir;Uniform;08.00 - 16.00</t>
  </si>
  <si>
    <t>Persyaratan :Pengalaman minimal 5 (lima) tahun sebagai Project Manager (Sipil) (sebagai Perusahaan Kontraktor)Pendidikan S1 Teknik SipilPengalaman di proyek high rise building / workshop / Hospital, dllMemahami Sistem Manajemen Mutu &amp; K3Menguasai manajemen kontruksi (Perencanaan, Pelaksanaan &amp; Penjadwalan Proyek)Memahami prosedur dan metode kerja proyek high rise buildingMampu menganalisa &amp; mengontrol budgetMemahami rencana mutu proyek &amp; rencana anggaran proyekMenguasai tentang Quality ControlBersedia di tempatkan di proyek (dalam dan luar kota)</t>
  </si>
  <si>
    <t>ADMIN MARKETING</t>
  </si>
  <si>
    <t>Tip;Asuransi kesehatan;Kasual (contoh: Kaos);Kesehatan &amp; Ketenagakerjaan;Senin ~ Jumat 08.00 ~ 16.00 &amp; Sabtu 08.00 ~ 13.00</t>
  </si>
  <si>
    <t>Kualifikasi &amp; Deskripsi Pekerjaan :Usia maksimal 28 tahunPendidikan minimal SMA / S1 semua jurusanBerpengalaman di bidang Adm Marketing Manufaktur Sepatu / Acessoris Sepatu lebih diutamakanMengerti dan bisa menggunakan Ms ExcelDapat mengoperasikan komputer dengan baik (Microfosoft Word, Excel, Emailing)Bertanggung jawab, jujur, teliti, dan detailFamiliar dan Bertanggungjawab atas PO masuk sampai dengan Pengiriman.Dapat berkomunikasi dan bekerja sama dengan baikMulti taskingMampu bekerja di bawah tekananMampu bekerja secara timFamiliar dengan Worksheet, Work Order, dan Shipping Document.</t>
  </si>
  <si>
    <t>Spv Procurement</t>
  </si>
  <si>
    <t>Duties/Responsibilities Execute procurement activity within the located approved budget from Management and align with Company Procurement ProcedureLead all vendor selection process (Tactical &amp; Strategic bidding) to support business target and operation procedureCheck validity of requests to purchase, obtaining any additional necessary paperwork and manage any noncompliance requestsReport and seek approval from Supervisor before make commitment to vendorApprove the ordering of necessary goods and servicesFinalize purchase details of orders and deliveriesWork closely with vendors, maintaining positive relationships while negotiating specs, pricing, and deadlinesForesee alterations in the comparative negotiating ability of suppliers and clientsIdentifying new and alternative sources of supply for products and making recommendations to the ManagerRequirementsBachelor’s degree Management or related field preferredMinimum 3 years experience as a Procurement Supervisor or related positionProficient computer skills, including Microsoft Office Suite (Word, PowerPoint and Excel)Ability to analyze problems and strategize for better solutionsAbility to negotiate, establish, and administer contractsExcellent verbal and written communication skillsAbility to multitask, prioritize, and manage time efficientlyAccurate and precise attention to detailAbility to work well with management and staff at all levels</t>
  </si>
  <si>
    <t>FAKTURIS</t>
  </si>
  <si>
    <t>LOWONGAN KERJAADMIN FAKTURISUSIA MAKSIMAL 35 TAHUNMEMILIKI PENGALAMAN SELAMA MINIMAL 1 TAHUN SEBAGAI ADMIN FAKTURISCEPAT TANGGAP, DISIPLIN, TELITI, RAJIN.MENGUASAI MS OFFICE WORD DAN EXCEL.MINIMAL LULUSAN SMA/SEDERAJAT.LAMARAN DAPAT DITUJUKAN KE ;PT. JAYA PALEMBANG SUKSESPERGUDANGAN GRAHA SUKARAMI BLOK C NO 11.ALANG ALANG LEBARPALEMBANG</t>
  </si>
  <si>
    <t>Field Operations Officer</t>
  </si>
  <si>
    <t>Job Description:Build a good relationship with customer, vendor and driver.Train and implement driver app to all drivers.Assist loading process to ensure accuracy relative “Surat Jalan” and minimize damage/incident.Ensure proper fleet documentation, physical condition, equipment readiness, and driver discipline.Communicate any issues during registration and loading/unloading process with planner, supervisor or project PIC.Collect and monitor POD return collection (coordinate with Finance Department).Create and maintain performance monitoring report as required.Join all trainings and development processes that are build to the position which aim to increase the competence and effectiveness of work implementation.Requirements:Minimum Highschool Degree.Fresh graduates are welcome to apply but preferably 1 year of experience as Field Executive or any related area, in logistics/transportation industry.Trustworthy, well organized and strong communication skills.Willing to work in the field.Have sufficient knowledge about containerized and trucking shipment</t>
  </si>
  <si>
    <t>Executive, Television Audience Measurement (TAM) Production</t>
  </si>
  <si>
    <t>RESPONSIBILITIES●    Making daily TAM database (Viewing, Programs and Ad)●    Analyzing the viewership of TV channels●    Setup, maintain and monitor reference site and channel database●    QC Data and investigating the issues●    Doing automation on any jobREQUIREMENTS AND SKILLS●    Bachelor degrees of any major, IT is preferred.●    Fresh Graduates are welcome to apply●    Having basic programming knowledge (vb, java , python)●    Strong in analytical skills and logical thinking●    Strong in computer skills: Microsoft Office, AWS, Linux, Windows●    Able to communicate in English●    Able to work as an individual and in a teamABOUT THE TEAMGlobal Nielsen Media fuels the media industry with unbiased, reliable data about what people watch and listen to. At the core of our data is Database Production associates, who process, QC and distribute the database (Viewing, Programme and Ads).ABOUT NIELSENAs the arbiter of truth, Nielsen Global Media fuels the media industry with unbiased, reliable data about what people watch and listen to. To discover what’s true, we measure across all channels and platforms⁠—from podcasts to streaming TV to social media. And when companies and advertisers are armed with the truth, they have a deeper understanding of their audiences and can accelerate growth. Do you want to move the industry forward with Nielsen? Our people are the driving force. Your thoughts, ideas and expertise can propel us forward. Whether you have fresh thinking around maximizing a new technology or you see a gap in the market, we are here to listen and take action. Our team is made strong by a diversity of thoughts, experiences, skills, and backgrounds. You’ll enjoy working with smart, fun, curious colleagues, who are passionate about their work. Come be part of a team that motivates you to do your best work!TANGGUNGJAWAB●    Membuat database TAM harian (kepenontonan, program dan iklan)●    Menganalisis kepenontonan setiap channel●    Setup, merawat dan memantau channel dan site referensi●    Melakukan QC dan penelusuran terhadap issue●    Melakukan otomatisasi untuk setiap pekerjaanPERSYARATAN DAN KETERAMPILAN●    Gelar sarjana dari jurusan apa pun, IT lebih disukai.●    Lulusan baru dipersilakan untuk mendaftar●    Memiliki pengetahuan IT dasar (vb, java ,python)●    Kuat dalam keterampilan analitis dan pemikiran logis●    Kuat dalam keterampilan komputer: Microsoft Office, AWS, Linux●    Mampu berkomunikasi dalam bahasa Inggris●    Mampu bekerja sebagai individu dan dalam timTENTANG TEAMGlobal Nielsen Media mensuplai industri media dengan data yang tidak bias dan andal tentang apa yang ditonton dan didengarkan orang. Inti dari data kami adalah rekan TAM Production, yang memproses, QC dan mendistribusikan semua database (Kepenontonan, Program dan Iklan TV).TENTANG NIELSENSebagai lembaga yang independen, Nielsen Global Media mensuplai industri media dengan data yang tidak bias dan andal tentang apa yang ditonton dan didengarkan orang. Untuk menemukan apa yang benar, kami mengukur semua saluran dan dalam berbagai platform — dari podcast hingga streaming TV ke media sosial. Dan ketika perusahaan dan pengiklan dibekali dengan data yang valid, mereka memiliki pemahaman yang lebih dalam tentang penonton mereka dan dapat mempercepat pertumbuhan perusahaan.Apakah Anda ingin memajukan industri dengan Nielsen? Orang-orang kami adalah kekuatan pendorong. Pikiran, ide, dan keahlian Anda dapat mendorong kami untuk maju. Apakah Anda memiliki pemikiran baru tentang memaksimalkan teknologi baru atau Anda melihat celah di pasar, kami di sini untuk mendengarkan dan mengambil tindakan. Tim kami diperkuat oleh beragam pemikiran, pengalaman, keterampilan, dan latar belakang. Anda akan menikmati bekerja dengan kolega yang cerdas, menyenangkan, dan ingin tahu, yang bersemangat tentang pekerjaan mereka. Ayo menjadi bagian dari tim yang memotivasi Anda untuk melakukan pekerjaan terbaik Anda! -</t>
  </si>
  <si>
    <t>SENIOR STAFF TEKNIK SIPIL / DEPARTEMENT PERENCANAAN</t>
  </si>
  <si>
    <t>Asuransi kesehatan;Pinjaman;Waktu regular, Senin - Jumat;Bisnis (contoh: Kemeja);DITENTUKAN PERUSAHAAN</t>
  </si>
  <si>
    <t>• Pengalaman sesuai bidangnya minimal 5 tahun di konsultan perencanaan dan pengembang.• Menguasai software pengolahan data untuk pemetaan, diantaranya adalah Auto Cad, Arc View, dan GIS• Mampu bekerjasama dalam tim• Siap bekerja lembur• Mempunyai kemampuan komunikasi yang baik</t>
  </si>
  <si>
    <t>Kepala Cabang (Lokasi: Indonesia bagian Timur)</t>
  </si>
  <si>
    <t>Tanggung Jawab Utama:Memastikan pencapaian target pembiayaan dengan kualitas piutang yang baik.Bertanggung jawab atas penanganan piutang nasabah.Bertanggung jawab atas pencapaian target NPF.Memastikan kecukupan jumlah dan kualitas manpower di Kantor Cabang.Memastikan kualitas pelayanan yang baik terhadap konsumen dan menjaga hubungan baik dengan Dealer.Memastikan seluruh SOP dijalankan dengan baik dan benar.Kualifikasi:Pendidikan minimal S1 dengan IPK minimal 3,00.Berpengalaman sebagai Kepala Cabang perusahaan pembiayaan minimal 3 (tiga) tahun.Berorientasi pada pencapaian target, jujur, dan memiliki kemampuan memimpin yang kuat.Dapat mengoperasikan ms. Office.Bersedia ditempatkan di Cabang di wilayah Indonesia Timur (Manado, Kotamobagu, Gorontalo, Marisa, Kendari, Palu, Luwuk, Ambon, Ternate &amp; Tobelo, Kupang, Jayapura, Timika, Merauke, Biak, Nabire, Sorong).</t>
  </si>
  <si>
    <t>JUNIOR QC SUPERVISOR</t>
  </si>
  <si>
    <t>Kasual (contoh: Kaos);-;Monday - Saturday</t>
  </si>
  <si>
    <t>Tugas dan Tanggung Jawab :Bertanggung jawab dalam penyusunan standard material dan hasil proses produksi;Bertanggung jawab dalam implementasi standard material dan hasil proses produksi;Bertanggung jawab dalam melakukan Root Cause Analysis;Bertanggung Jawab dalam Continuous Improvement untuk mendapatkan standard material dan hasil proses produksi yang lebih baik.Kualifikasi :Pendidikan minimal S1 Teknik diutamakan Teknik IndustriUsia maksimal 30 Tahun;Berpengalaman dibidangnya minimal 2 Tahun;Menguasai QC Seven Tools;Memiliki kemampuan analisa dan problem solving yang baik;Bersedia ditempatkan di Perning, Jetis, Mojokerto.</t>
  </si>
  <si>
    <t>Asuransi Gigi;Tip;Asuransi kesehatan;Waktu regular, Senin - Jumat;Bisnis (contoh: Kemeja);Insurance</t>
  </si>
  <si>
    <t>Job Desc:Assist in checking the compliance, correctness and accuracy in tax calculation/payment/reportingAssist in preparing tax payments and ensure timely tax reportingTax Regulation and Procedures, e-SPT, Tax Calculation, and Tax ComplianceChecking all accounts subjected to taxRequirementCandidate must possess at least a Bachelor's Degree in Accounting / TaxAt least 2 years of working experience in Accounting / TaxHave relevant experience in Tax (PPh 21, PPh 23, PPN, etc)Having Brevet A/B certification is prefferedGood Interpersonal and communication skill, self motivated person &amp; hard workingAble to join immediatelyWilling to be placed in Setiabudi, Jakarta</t>
  </si>
  <si>
    <t>QHSE Officer</t>
  </si>
  <si>
    <t>Sumatera Barat</t>
  </si>
  <si>
    <t>Waktu regular, Senin - Jumat;Bisnis (contoh: Kemeja);Others Benefits</t>
  </si>
  <si>
    <t>Kualifikasi:Pendidikan minimal S1 (Hukum/Pertanian/Ekonomi/Management)Pengalaman minimal 3 tahun di bidang yang samaMemahami peraturan perundangan tentang lingkungan hidup, perkebunan, ketenagakerjaan dan K3Job Deskripsi:Memimpin dan membina sub-ordinatesMelakukan kontrol dokumen dan pelaksanaan Sistem Manajemen Terpadu (SMT)Melakukan evaluasi pemenuhan peraturan perundang-undangan (K3 dan lingkungan)Evaluasi pemenuhan aspek penilaian ProperNB: hanya kandidat yang memenuhi kualifikasi yang akan diproses lebih lanjut</t>
  </si>
  <si>
    <t>Customer Support &amp; Sales Umroh (Under Outsourch)</t>
  </si>
  <si>
    <t>Asuransi Gigi;Asuransi kesehatan;Parkir;Penglihatan;Waktu regular, Senin - Jumat;Formil (contoh: Kemeja + Dasi);(Sesuai dengan peraturan perusahaan)</t>
  </si>
  <si>
    <t>Kualifikasi:Memiliki pengalaman customer supportTerbiasa untuk membantu memecahkan masalah klienKemampuan berkomunikasi yang baikProduct knowledge yang baikMelakukan penjualan produk (Umrah)Mampu bekerja dibawah targetDeskripsi Pekerjaan:Customer klien umrahSales Umrah (ESQ Tour)</t>
  </si>
  <si>
    <t>Samarinda</t>
  </si>
  <si>
    <t>Kualifikasi:Berpenampilan Menarik &amp; RapihBisa Berkomunikasi BaikSuka TantanganPengalaman Kerja di Sales atau Marketing minimal 1 TahunMinimal D3/S1Terima Semua Fresh Graduate/Lulusan Baru minimal D3/S1Siap Ditugaskan ke Seluruh Indonesia.Umur: 20 s/d 38 tahunDeskripsi Pekerjaan:Membuat perencanaan penjualan Asuransi Jiwa di dalam cabang/outlet BANK.Melakukan aktifitas penjualan Asuransi Jiwa di dalam cabang/outlet BANK.Membangun hubungan baik dengan pihak internal (Bank) dan eksternal (Nasabah).</t>
  </si>
  <si>
    <t>Candidate must possess at least Bachelor's Degree in any field.Required language(s): English is a MUST, Mandarin could be an advantages.At least 2 Year(s) of working experience as Sales in freight forwarding is required for this position.Preferably Staff (non-management &amp; non-supervisor) specialized in Sales - Corporate or equivalent.Strong managerial, negotiation, and good communication skill.Good team work and interpersonal skill.Ready to be placed at: Jakarta.</t>
  </si>
  <si>
    <t>Senior Vetting Inspector (Deck)</t>
  </si>
  <si>
    <t>OVERALL PURPOSE OF THE JOB:To liaise closely with the internal and external parties to ensure that the tankers in management are progressed effectively and efficiently through vetting inspections. To attend onboard as required and conduct pre-vetting inspections.  KEY RESPONSIBILITIES and TASKS:Maintain up-to-date information in relation to current SIRE inspection requirements and to promulgate to the ships.Monitor, in conjunction with the Superintendents deficiencies recorded by the Oil Companies and make recommendations to prevent a recurrence.Promulgate deficiencies and remedial action to all tankers.Proof read responses to SIRE inspections to ensure accuracy and consistency across the tanker fleets and dispatch in a timely manner.Arrange pre-vetting inspections as required and on occasions attend on board.Make recommendations for training of Sea staff to prevent a recurrence of deficiencies.Co-ordinate the provision of specialist advice on vetting issues and promulgate new requirements.Maintain up to date a list of Oil Companies requirements.REQUIREMENTS OF THE JOB (Qualifications, essential skills, and experience)Preferably age under 45Class 1 Certificate of Competence Deck ANT I.At least 5 (five) years experience in related field (conducting a full and complete inspection according to the requirements of the latest Vessel Inspection Questionnaires (VIQ)).Experience as senior engineer position onboard oil tankers and experience as Inspector.Extensive experience in a tanker operational role within Ship Management .Positive and able to train / deliver the SIRE Inspection.Good knowledge in SIRE Inspection, PSA, TMSA.Shall hold or have held a Certificate of Advanced training appropriate to the type of vessel to be inspected or proof of satisfactory training under the STCW Convention/Code.Ability to communicate clearly in English.Good communication (oral &amp; written) skills.Good analytical and problem solving skills.Good organizational skills.Placement : Kelapa Gading, North Jakarta</t>
  </si>
  <si>
    <t>Sourcing Specialist</t>
  </si>
  <si>
    <t>Responsibilities :Compare, evaluate, and negotiate offers from supplierCoordinate purchase needs and prepare forecast for suppliersMaintaining purchase records and supplier recordsDo assessment and evaluation for suppliers periodically Qualification : Bachelor Degree of any majorHaving internship or maximum 2 years working experience is preferablyFresh graduates are welcome to applyGood in analyze, communication and negotiation skillProficient in English is a must, able to speak Mandarin will be plus pointWilling to be placed at Lippo Karawaci, Tangerang</t>
  </si>
  <si>
    <t>SALES STAFF</t>
  </si>
  <si>
    <t>Tunjangan Pendidikan;Tip;Asuransi kesehatan;Parkir;Waktu regular, Senin - Jumat;Bisnis (contoh: Kemeja);Ketenagakerjaan</t>
  </si>
  <si>
    <t>Pendidikan minimal D3 semua jurusanMemiliki pengalaman minimal selama 2 tahun di bidang sales retailMemiliki pengetahuan mengenai Digital Marketing lebih di utamakanMemiliki kemampuan komunikasi &amp; negosiasi yang baikMemiliki interpersonal skill yang baikBerorientasi pada targetBisa bekerja secara individu maupun teamBersedia melakukan dinas luar kotaMemiliki SIM CPenempatan di Semarang &amp; Tangerang</t>
  </si>
  <si>
    <t>Admin Staff (Semarang)</t>
  </si>
  <si>
    <t>Asuransi Gigi;Tip;Asuransi kesehatan;Olahraga (contoh: pusat kebugaran);Parkir;Penglihatan;Waktu regular, Senin - Jumat;Bisnis (contoh: Kemeja)</t>
  </si>
  <si>
    <t>To ensure the accuracy and adherence to relevant SOP and Lending CriteriaMonitor accuracy of data input, process and accuracy of disbursement, collateral verification, insurance coverage, and contract documentMonitor process of collateral change of ownership, consumer insurance claimBuild a good and appropriate business relationship with external parties such as: service agents, dealer, the insurance company Requirements:Bachelor Degree from reputable University, preferably in Accounting/Management/EconomicAt least 2 years of experiences in Administration from Finance CompanyFull-Time position availableGood Analytical thinking, mature personality, initiative, and trustworthyGood in both verbal and written EnglishPlacement at Semarang</t>
  </si>
  <si>
    <t>Tugas:-Stok opname-Mengambil dan menyortir pesanan online shop-Menyusun barang di gudang-Membongkar barang baru-Membongkar returan-Mendata paket (scan)-Mengangkat barang/unloading barang masuk-Membersihkan tempat kerja-dllKriteria:-Jujur-Teliti-Berpengalaman kerja sebagai staff gudang (MINIMAL 1 tahun)-Mudah belajar-Tepat waktu-Bisa mengoperasikan komputer: word, excelJam kerja: 07.00-18.00 (6 hari kerja, 1 hari libur).Tanggal merah masuk, tapi liburnya akan diganti di hari lain.</t>
  </si>
  <si>
    <t>Inbound Sales Executive</t>
  </si>
  <si>
    <t>Asuransi kesehatan;Waktu regular, Senin - Jumat;Kasual (contoh: Kaos);BPJSTK, Others.</t>
  </si>
  <si>
    <t>About UsLummo (formerly Bukukas) is a SaaS startup seeking to empower entrepreneurs and brands in SEA to accelerate their growth and to serve their customers by giving them the best technology and partner solutions. Lummo offers localised solutions made for SEA, thereby shining the spotlight on entrepreneurs and brands, enabling them to discover all possibilities to grow their business. Lummo was founded as BukuKas in 2019 by serial entrepreneurs Krishnan Menon and Lorenzo Peracchione.Our ProductsThe journey started with BukuKas, an app to digitize the physical record-keeping books by enabling micro and small enterprises to record their sales, expenses, and cash transactions at ease using their smartphone. Lummo's flagship product, LummoSHOP (formerly Tokko), helps growth oriented entrepreneurs and brands unlock their full potential by helping them build a strong relationship with their consumers by selling to them directly (D2C), maximize operational efficiency across multiple channels &amp; build their own brand online.FundingBacked by top venture capital firms including Sequoia Capital, Tiger Global, CapitalG among others and founders like Patrick Walujo, Sandeep Tandon, Nipun Mehra, Gokul Rajaram, and Amrish Rao, we are ready to pave inroads to additional financial services for SMEs in the future. We just received C series funding in January 2022, read more about us here.Ready to join the adventure in our rocketship?What will you work on?Contact and follow-up potential or existing customers to inform them about product or service to persuade themMaintenance of existing and building of new relationships by provision of any necessary support and recommendations on new opportunitiesPerform troubleshoot for any customers’ concerns or issues to adjust the clients' needsIdentify new business opportunities by monitoring of inbound marketing channels and activitiesGo the extra mile to meet or exceed sales targetsSupervise all online chat and calls for clientsEnsure optimal level of customer’s satisfaction at all timesRequirements1-2 years experience as inbound sales/telesales representative roleProven track record of successfully meeting sales targets through telesales activityDemonstrated ability to communicate clearly and concisely Comfortable working with large data and high volume callsStrong negotiation skills and ability to manage customer’s complaintGood knowledge of relevant CRM software and able to operate Microsoft Excel What do we offer?A multicultural and diverse team of colleagues from all over the globe Mission-driven and fast-paced, entrepreneurial environmentCompetitive salary and other benefitsHybrid of work-from-home and work-from-office with full management support during Covid timeA collaborative and flat company cultureWhat’s in it for you?Do you truly want to make a difference and revolutionize the lives of millions of business owners? Do you thrive in an environment where moving at light speed and embracing new challenges every day is essential? If yes, Lummo is the perfect place for you!</t>
  </si>
  <si>
    <t>RELATIONSHIP MANAGER WEALTH MANAGEMENT BUSINESS</t>
  </si>
  <si>
    <t>Blitar</t>
  </si>
  <si>
    <t>Asuransi Gigi;Tip;Asuransi kesehatan;Pinjaman;Olahraga (contoh: pusat kebugaran);Penglihatan;Waktu regular, Senin - Jumat;Kasual (contoh: Kaos)</t>
  </si>
  <si>
    <t>Deskripsi pekerjaan :Melakukan proses akuisisi nasabah baru untuk produk funding/wealth, cross selling/top up nasabah existing serta melakukan proses maintenance terhadap nasabah existing sehingga tercapai target pertumbuhan nasabah dan pertumbuhan volume portfolio dengan memberikan layanan transaksi sesuai dengan standar dan prosedur yang berlakuPersyaratan :Pendidikan minimal S1 dengan IPK 2,5 atau D3 dengan IPK 2,75Pengalaman minimal 2 tahun di industri perbankan atau minimal 3 tahun di industri non-perbankan (bancassurance/investment) dengan posisi salesMemiliki pengalaman dan portfolio di fundingFamiliar dengan penjualan bancassurance dan produk wealth management</t>
  </si>
  <si>
    <t>Field Collection</t>
  </si>
  <si>
    <t>Bengkulu</t>
  </si>
  <si>
    <t>Asuransi Gigi;Asuransi kesehatan;Pinjaman;Olahraga (contoh: pusat kebugaran);Parkir;Waktu regular, Senin - Jumat;Bonus;Smart Casual Business</t>
  </si>
  <si>
    <t>Deskripsi Pekerjaan Melakukan kunjungan langsung kepada Pelanggan untuk mengingatkan pembayaran cicilan yang telah jatuh tempoPersyaratanPendidikan Minimal SMA/SederajatMemiliki Sepeda Motor dan SIM C AktifFamiliar dengan sekitar area domisiliBenefit Jenjang karirPengahasilan PokokReward InsentifTunjangan KesehatanTunjangan TransportTunjangan Komunikasi</t>
  </si>
  <si>
    <t>Solution Architect</t>
  </si>
  <si>
    <t>Ericsson Country Unit: IndonesiaLocation: JakartaTravel Required: Up to 10%Open to external referrals: YesBackground Checks: All employment offers to join Ericsson are subject to satisfactory completion of our global pre-employment checkBe part of the team:As the tech firm that created the mobile world, and with more than 54,000 patents to our name, we’ve made it our business to make a mark. When joining our team at Ericsson you are empowered to learn, lead and perform at your best, shaping the future of technology. This is a place where you're welcomed as your own perfectly unique self, and celebrated for the skills, talent, and perspective you bring to the team. Are you in?Come, and be where it begins.The Transport Network Engineer performs design, optimization and audit of a network to meet the customer requirements. The role is passionate about completing design, audit and optimization services, for part of the solution and service process. The Network Engineer is responsible to upkeep time, performance and quality according to Ericsson requirements and Customer contract. Are you in?Roles and ResponsibilityAnalyzing &amp; solving different network issuesInteract with internal and external stakeholders for delivery executionTo ensure accurate working methodology.Responsible for Design, Deployment/configuration, root cause analysis and workaround solution definition activities according to the Problem Report/Ticket.Ensure all (Global MS Customers) KPI(s) are met as per agreed targets / SLA’s !Competence and Experience7-9 years validated experience with direct Design, deployment &amp; troubleshooting experience in IP networks.Should have sound routing and VPN technology (OSPS, ISIS, BGP MPLS &amp;L3/L2 VPN) and QOS along with Traffic EngineeringHands on Maintenance, Operation &amp; Configuration of Multivendor Products viz Router, Switch, DNS, Load balancers &amp; Firewall etc.Hands on experience in Troubleshooting – Network related issues.Experience in Multi-Vendor Migration of Services and Manage ServicesApplying in depth understanding to maintain QOS (Quality of Service) in IP networkPlanning, Design &amp; Optimization of IP/MPLS Network, Routing Protocols and MPLS Transport.Excellent verbal &amp; written communication skills and professional /Expert IP Certification.A detailed knowledge of Ericsson’s existing and future product/services portfolio, roadmap information and system integration practicesExperience on automation &amp; scripting would be a plus and ability to guide and support other specialists.What´s in it for you?Here at Ericsson, our culture is built on over a century of courageous decisions. With us, you will no longer be dreaming of what the future holds – you will be redefining it. You won’t develop for the status quo but will build what replaces it. Joining us is a way to move your career in any direction you want; with hundreds of career opportunities in locations all over the world, in a place where co-creation and collaboration are embedded into the walls. You will find yourself in a speak-up environment where empathy and humanness serve as cornerstones for how we work, and where work-life balance is a priority. Welcome to an inclusive, global company where your opportunity to make an impact is endless.Ericsson is continuing to hire for all open roles with all interviewing and on-boarding done virtually due to COVID-19. Everyone new to the team, along with our current staff, will temporarily work from home until it is safe to return to our offices.What happens once you apply?To prepare yourself for next steps, please explore here: ***************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Do you believe that an organization fostering an environment of cooperation and collaboration to execute with speed creates better business value? Do you value a culture of humanness, where fact based decisions are important and our people are encouraged to speak up? Do you believe that diverse, inclusive teams drive performance and innovation? At Ericsson, we do.We provide equal employment opportunities without regard to race, color, gender, sexual orientation, transgender status, gender identity and/or expression, marital status, pregnancy, parental status, religion, political opinion, nationality, ethnic background, social origin, social status, indigenous status, disability, age, union membership or employee representation and any other characteristic protected by local law or Ericsson’s Code of Business Ethics.We are proud to announce at Ericsson Indonesia, our employees have once again voted us as a Great Place to Work® and we have been officially Certified™ in 2021. Every year, more than 10,000 organizations from over 60 countries partner with the Great Place to Work® Institute for assessment, benchmarking and planning actions to strengthen their workplace culture and this Certification acknowledges our employees value their employee experience and our wo-</t>
  </si>
  <si>
    <t>RequirementsMinimal education D3/S1Excellent in React, JavaScript, HTML, and CSSGood knowledge of MySQL DatabaseStrong fundamentals in OOPExperienced in REST API, PHP, and any PHP frameworkFresh graduates are welcome to applyFamiliar with MySQLFamiliar Application design using HTML, CSS, Bootstrap, JQueryHave good problem analysis skillsResponsibilitiesBuilding Web ApplicationWrite clean and maintainable codeDevelop and maintain applicationsConfirm the application by performing tests : modify the order of programs and/or codeProvide user decumentation</t>
  </si>
  <si>
    <t>Online Marketing</t>
  </si>
  <si>
    <t>Kualifikasi:Pendidikan minimal lulusan SMA / SMK / SederajatMenguasai software editingKreatif dan InovatifMampu bekersa secara individual maupun timBerpengalaman lebih diutamakanJob Desk:Membuat ide-ide segar, konsep, perencanaan, eksekusi konten yang menarik.Membuat dan mengedit gambar dan video konten untuk kampanye pemasaran.Buat copywriting yang baik yang mengekspresikan ide-ide pesan untuk melibatkan audiens.Mengembangkan dan mengelola kampanye pemasaran digital, terutama dalam mengembangkan. kesadaran merek dan reputasi online.Penempatan Arva Digital PrintingJl. Perkutut No.6, Dusun 3, Kiringan, Kec. Boyolali, Kabupaten Boyolali, Jawa Tengah 57314</t>
  </si>
  <si>
    <t>PURCHASING STAFF</t>
  </si>
  <si>
    <t>Asuransi kesehatan;Bisnis (contoh: Kemeja);Regular hours, Monday - Saturday</t>
  </si>
  <si>
    <t>Mengurusi pembelian barang dan jasa untuk mendukung kinerja perusahaan.Mampu menseleksi dengan teliti barang dan jasa yang dibeli sesuai kebutuhan perusahaan.Mampu menganalisa vendor/supplier yang terbaik untuk mendapatkan persetujuan Direksi.Memastikan mutu, harga dan pengiriman barang dan jasa yang dibeli, saat terima barang dan jasa dan menolak barang dan jasa yang tidak sesuai kebutuhan dan anggaran perusahaan.Melakukan rekapitulasi dan laporan pembelian setiap bulan untuk mengevaluasi progress vendor/supplier.Membina hubungan baik dengan vendor/supplier supaya dapat bekerja sama dengan perusahaan dalam hal mensupplai barang dan jasa yang terbaik mutu, harga dan pengiriman.Membuat perencanaan pembelian barang dan jasa untuk mencegah pembelian yang berlebih dan dengan harga seoptimal mungkin di waktu yang tepat.Memastikan stock barang di perusahaan sebelum stock habis.Memastikan kualitas vendor/supplier mampu memberikan barang dan layanan terbaik.Negosiasi harga barang dan jasa sesuai anggaran perusahaan.</t>
  </si>
  <si>
    <t>Software Test Engineer</t>
  </si>
  <si>
    <t>We are looking for highly driven, talented, and self-motivated Software Test Engineers (Automation &amp; Performance) to join a team, who would be able to: Design, develop and execute automation scripts for complex test cases and scenarios for web apps and/or mobile apps.Executing all relevant testing types for the story, including functionality testing and performance testing.Create &amp; manage bug reports and communicate with the team.Write documentation for automation/performance analysis and test report.Help to onboard and train new QA members joining in future. REQUIREMENTS:Candidate must possess at least Bachelor's Degree in Engineering (Computer Information System/Telecommunication) or equivalent.Strong Basic Programming/Scripting skill is a must i.e C, C++, VBScript.Required Skill(s): Database, Basic Programming, Basic Networking, Operating System.Strong logical thinking.Good attitude with good Personal Integrity and Honest, Proactive, Open Mind.Fast learner of new technology.Have a deep understanding of Manual &amp; Automation test methodologies and principles.Solid analytical and problem-solving skills.Experience: less than 1 year experience specialized in IT/Computer - Software or equivalent or more.Experience of working with Web, Mobile and API Testing in both manual &amp; automation testing.Experience as IT Lab Assistant is a PLUS point.We offer a good package including meal allowance, mobile allowance, pension fund, medical including hospital and chance to grow with the company through intrapreneurship development.Only high-qualified candidates will be invited for interview session.</t>
  </si>
  <si>
    <t>Rider Team Lead Shopee Express - Mini Hub Tanjung Sakti Pumi (Lahat, Sumatera Selatan)</t>
  </si>
  <si>
    <t>Persyaratan:Kandidat setidaknya mempunyai ijazah Diploma, atau Gelar Sarjana di bidang apapun.Setidaknya memiliki 2 tahun pengalaman dalam bidang Logistik/Supply Chain atau setara.Memahami planning, shipping, dan warehousing.Domisili Tanjung Sakti Pumi, Kab. Lahat - SumSel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Deputy GM Marketing</t>
  </si>
  <si>
    <t>KualifikasiUsia Maksimal 45 tahunPendidikan Minimal. S1 segala jurusan Fasih dalam berbahasa inggris Berpengalaman Minimal. 3 tahun sebagai Senior Manager Marketing atau Deputy General Manager untuk industri Manufaktur khususnya OtomotifMemiliki pengetahuan yang luas terkait marketing dan bisnisMemiliki relasi yang luas, penganalisa yang baik dan mampu memecahkan masalahMemiliki kemampuan Leadership yang baikDeskripsi PekerjaanMemberikan arahan dan masukan dalam menjalankan bisnis perusahaanMemperbaiki prosedur dalam marketingMenganalisa bisnis yang sedang berjalanMenetapkan peluang bisnis baruMembina dan mempererat hubungan yang baik dengan Customer lama ataupun baruMenangani komplain yang berhubungan dengan customerMembuat strategi dalam pengembangan bisnis perusahaanMeningkatkan penjualan produk perusahaan agar dapat mencapai target</t>
  </si>
  <si>
    <t>SALES GT &amp; MT</t>
  </si>
  <si>
    <t>Kualifikasi :Berpenampilan rapiUsia Maksimal 35 TahunPendidikan minimal SMAMemiliki motorMemiliki pengalaman minimal 1 tahun sebagai sales/telesalesBerorientasi pada targetBerdedikasi tinggi, pekerja keras, sopan, loyalitas dan memiliki kepercayaan diriMemiliki kemampuan berkomunikasi dan negosiasi yang baikTerbiasa dengan internet dan Microsoft officeMampu bekerja dibawah tekananTugas dan tanggung jawab :Mencapai target sales yang ditentukan oleh perusahaanBertanggung jawab atas listing dan mapping produk di setiap accountMonitoring perkembangan produk termasuk program promosi yang di berikan di setiap accountMelakukan business review secara rutin dan menjalankan hubungan baik dengan setiap accountBertanggung jawab atas pencapaian target, perkembangan, training tim yang di bawahi</t>
  </si>
  <si>
    <t>MARKETING</t>
  </si>
  <si>
    <t>Posisi Marketing :Marketing Retail dan KorporatTersedia 12 area penempatan sesuai domisili :JakartaBekasiBandungSurabayaRancaekekKediriTegalPekalonganSerangDepokSukabumiKarawangDeskripsi Pekerjaan :- Meningkatkan omzet cabang sesuai domisili- Memasarkan produk dan layanan ke customer- Mencapai target yang telah ditentukan oleh perusahaanKualifikasi :- Pendidikan minimal S1- Usia maksimal 30 tahun- Pengalaman marketing di bidang kargo, retail atau logistik- Terbiasa bekerja dengan target- Memiliki relasi jaringan yang luas- Bekerja secara fleksibel dan mobile- Wajib mengemudi mobil- Dapat bekerja dengan baik secara Mandiri maupun dalam Tim- Terbiasa menggunakan aplikasi Microsoft Office</t>
  </si>
  <si>
    <t>Team Assistant</t>
  </si>
  <si>
    <t>Hi Talents KPSG! We are looking for potential candidates for Team Assistant with the detail requirements as follow :1. Bachelor's degree in any major2. Advanced proficiency in written/oral English3. Administrative assistant experience in a corporate or professional environment4. Solid knowledge of Windows and Lotus Notes applications is preferrable5. Strong organizational, communication, and interpersonal skills6. Proactiveness and attention to detail7. Ability to work effectively under pressure8. Willing to br placed in JakartaResponsibilities :As team assistant, you are expected to participate as an active member of the client service team by performing diverse administrative dutiesThese duties may include creating and updating shared files, managing team calendar and team contact lists, arranging team meetings and workshops, scheduling calls for teams, supporting team learning sessions, arranging courier services as needed for team, and assisting analysis and data entry as needed.Join us!</t>
  </si>
  <si>
    <t>CMS Administrator</t>
  </si>
  <si>
    <t>The Content Management System Administrator (CMS Administrator) is responsible for administration and maintenance of global and localized material in a content management system for all Integrity’s websites and services, while ensuring the delivery of a positive user experience. This includes reviewing, modifying, documenting, testing and evaluating content.Job DescriptionMaintain and Optimize websites within web standardizationManaging Access PermissionsImprove UX using latest trend technologyManage roles / permissions, content libraries, taxonomies, and other features of the CMS for all websitesIdentify and report on analytics regarding CMS usage and performanceManage the end-to-end implementation of a CMS, including the migration of content libraries and processes from existing systems into the CMSLeading new designTesting new codeEffectively analyze issues, problems, and provide proposed options for the best solution to Head of Product Design &amp; DevelopmentJob RequirementsHigh level of integrity and professionalismBachelor Degree preferably majoring Informatics Engineering, Information Systems or related fieldsExperience as webmaster for more than one websiteExperience as full stack Content management System Wordpress and understand Wordpress architecture, API, plugins and themeGood knowledge of Web design, development, and implementation, including HTML, CSS, PHP, SQL and JavaScript.Working experience in Google Analytics, analyzing and configuring data, accounts, views, users and campaigns.If you meet these requirements and if you are looking for a new, exciting opportunity within a successful, growing company, then this role is for you!Integrity Indonesia is an equal opportunity employer.Applications may be made on-line at https://integrity.freshteam.com/jobs</t>
  </si>
  <si>
    <t>PROJECT MANAGER INTERIOR ( SEMARANG )</t>
  </si>
  <si>
    <t>KualifikasiMinimal S1 dalam bidang Arsitektur/ Interior Design/ Tehnik SipilPengalaman lebih dari 5 (lima) tahun di proyek, proyek interior lebih diutamakan.Lancar menggunakan Ms. Project &amp; Ms. OfficeProject ManagementAutocad 2DMempunyai kendaraan pribadiMempunyai SIM C dan AKomunikatif, mempunyai jiwa kepemimpinan, mampu mengatasi masalah dan mampu membuat laporan yang informatifIntegritas, jujur, dan dapat bekerja secara teamDeskripsiBertanggung jawab dalam mengatur proyek dari awal sampai akhirMampu berkoordinasi dengan shareholder terkait, baik designer, klien maupun sub kontraktor.Bertanggung jawab kepada waktu pelaksanaan dan budget proyekDapat memecahkan permasalahan yang terjadi di proyek.Bertanggung jawab terhadap mutu dan kualitas proyekBersedia ditempatkan di seluruh lokasi proyek (Semarang atau luar kota)</t>
  </si>
  <si>
    <t>C# Progammer (.NET MVC)</t>
  </si>
  <si>
    <t>Requirements:Masters/Bachelor Degree/Diploma Qualification in Computer Science or relateddiscipline.Preferably 3- 5 years of work experience in C# &amp; web development using .NET MVC and Entity Framework.Familiarity with JavaScript, JQuery, Angular JS or any client-side scripting languages.Proficiency in SQL including T-SQL Stored Procedures, SSIS &amp; SSRS (preferably MS SQL).Familiarity with Web API (SOAP, REST) frameworks and development.Familiarity with .Net framework 3.5 or 4.0, AJAX, XML, Web Services, WCF or WWF, IIS.Familiarity in Responsive Framework like Bootstrap.Knowledge in Object-Oriented Analysis and Design using UML.A good team player with good interpersonal and communication skills.Best with FinTech knowledge (Good to have)</t>
  </si>
  <si>
    <t>Maluku</t>
  </si>
  <si>
    <t>Requirements :At least 1 years working experience related to project adminAt least 1 years telecommunication area working experienceUnderstand English and local language, proficiency in English communicationCollege and above degree, majored in telecommunications or computer related professionalWith strong communication skills, good sense of teamwork and strong organization and coordination skillsStrong skills in Microsoft office software. Willing to work in anywhere of Indonesia</t>
  </si>
  <si>
    <t>Kids Club Coordinator/Supervisor</t>
  </si>
  <si>
    <t>Bintan</t>
  </si>
  <si>
    <t>Asuransi kesehatan;Olahraga (contoh: pusat kebugaran);Jam Bekerja yang Panjang;Dress Code</t>
  </si>
  <si>
    <t>Travel/Pariwisata</t>
  </si>
  <si>
    <t>Duties and Responsibilities:It helps supervise baby, toddler and children aged 4 to under 18 depending on the period and the number of adolescents (11 to 18) in the village. It embodies a reassuring, professional &amp; friendly welcome and supervision.Welcoming children / adolescents of different nationalities &amp; adapting their behavior accordinglyFacilitate &amp; offer activities and events adapted to the age of supervised children / adolescentsEnsuring the respect of Club Med’s standards and the application of hygiene and safety proceduresRequirements:Has proven work experience, all industry background is welcomeBackground as a preschool teacher/nurse/midwife will be an added valueWilling to be assigned overseasEnergetic and positive thinkingTeam player and hard workerOutgoing and enthusiastic personalityAbility to multi-taskGeneral Requirements:Fluent in English is mandatory, speaking other foreign language (French or Mandarin) is a plusAvailability for International mobility for a period of 12 monthsAble to work long hours and work under pressureWilling to travel</t>
  </si>
  <si>
    <t>Content Writer</t>
  </si>
  <si>
    <t>Asuransi Gigi;Tip;Asuransi kesehatan;Parkir;Kasual (contoh: Kaos)</t>
  </si>
  <si>
    <t>Sebagai Content Writer intern di MILVIK Indonesia, kalian akan terlibat dalam beberapa project, ini merupakan kesempatan belajar yang baik untuk bekerja bersama senior managment team dan team global kami.Pack your positive attitude with you and we are loking forward to seeing you soon :)Berikut requirement untuk posisi ini-Outstanding writing skills.-Content Research ability-Good English language skills</t>
  </si>
  <si>
    <t>E-Commerce Manager</t>
  </si>
  <si>
    <t>Waktu regular, Senin - Jumat;Formil (contoh: Kemeja + Dasi);others</t>
  </si>
  <si>
    <t>Viva Health is one of the most innovative and emerging primary health care provider, connecting patients and customers through our Viva Apotek (pharmacy), Viva Doctor (General Practitioner) with interactive technology platforms to support. We currently have more than 140 pharmacies operating from Central Java, East Java, Bali, and West Java with 70% of our outlets being equipped with general practitioner services.A challenging opportunity is now open for a career minded professional to join our team as:E-Commerce Manager(Based in Jakarta)Scope of responsibilities are:-         Manage all online activity in relation to traffic acquisition, sales, conversion, and testing development and reporting-         Develop and implement ecommerce strategy in order to improve website performance-         Work with marketing team or manage digital marketers in order to improve quality and traffic acquisition-         Analyse various data in order to deliver data driven strategies in order to deliver top performance and achieve KPIs.-         Research market to discover new trends and technologies in order to improve performance.-         Report on performance.Requirements:-         Bachelor Degree from Marketing, business, or from any discipline-         Has 5 years’ working experience on related field-         Strong analytical and logical thinking skill. Attention to details is a must.-         Good communication skills both in English and Bahasa.-         Good presentations skill.-         Able to manage complexity with good priority setting and project management.-         Able to work independently with minimum supervision and strong team player.-         Able to developing and overseeing digital marketing strategies.Candidates meeting all the above requirements, are encouraged to apply to https://career.vivahealth.co.id/  or careers(at)vivahealth.co.id. Successful candidate will be offered with competitive compensation and benefits.Note: Only shortlisted candidates will be notified.</t>
  </si>
  <si>
    <t>IT Services Desk Specialist</t>
  </si>
  <si>
    <t>Job Desc :As an incident manager in carrying out incident and request servicesAnalyze incidents of IT Infrastructure, data center, IT supportProvide good communication services for customer complaints in terms ofIT Infrastructure problems and be able to forward them to related vendors and business usersHave a good documentation and plan for the development of ITSM, ITILQualification :Bachelor degree from IT (Technic Informatica, System Information)Min Experience 3 years at IT Service Desk from financial industry or bankingGood communication in englishHave experience in IT Services and IT support process flow, good data analysis, able to learn fast, good excel skillsUnderstand IT ticketing tools eg: Services Desk Plus, Dell Kace, etcIT capability knowledge, internet services, service providers, basic server services, Infrastructure</t>
  </si>
  <si>
    <t>Sr. PR &amp; Partnership</t>
  </si>
  <si>
    <t>Waktu regular, Senin - Jumat;Kasual (contoh: Kaos);Internet, Pulsa, Asuransi, BPJS Kesehatan &amp; Tenaga Kerja</t>
  </si>
  <si>
    <t>Requirement:Bachelor’s degree in Public Relation / Marketing / Advertising / Art &amp; Media / Mass Media or related fieldMinimum of 3 years experience in business development or account/ relationship management and public relations combined Preferably experience in managing strategic campaignsProven experience in coordinating &amp; managing effective Campaigns through the various channel (printed, electronic, &amp; online)Excellent negotiation skills to accommodate partners and our business objective Possess strong existing media relationships with a diverse range of editors, reporters, etc. Strong writing and story-telling skillsExceptional communication skills both written and oral Strong analytical thinking Highly detailed oriented Tech savvy and comfortable with Google Apps such as spreadsheet, slide, etc.Jobdesk:Partnership Develop a compelling campaign by leveraging co-marketing partnership with our partners to bring value to our customersIdentify potential partners and establish a strong relationship with our partnersProactively pursuing and following up on potential partnership opportunityManage and monitor end-to-end partnership process from sourcing, acquire to agreement signing and results follow-up Develop partnership schema and proposal that mutually beneficial for both parties Analyse and evaluate partnership results to propose improved next project Discover partners need and collaborate to achieve mutual goals Monitor the overall partnership event and timeline Act as the first tier to handle issues related to the partnership and escalate the issue to the right parties (internal and external) to be solvedPublic Relations (PR)Responsible for all PR strategies from planning, developing and implementing Develop compelling media stories to increase awareness and branding In charge of public and press inquiries Responsible for all press release and newsletter to ensure its story improve our brands and products Develop a good relations with medias through various events or initiatives Analyse and evaluate media coverage to propose improvement plan  Promote public relations initiatives and programs to increase brand awareness Fast and effectively manage the response to incidents or issues to mitigate negative impact of problems affecting Printerous</t>
  </si>
  <si>
    <t>Investment Product Department Head</t>
  </si>
  <si>
    <t>Bertanggung jawab dalam mengelola dan mengembangkan produk investment agar dapat mencapai target yang telah ditetapkan dan sesuai dengan kebijakan dan peratuan yang berlaku.Kualifikasi:Pendidikan minimal S1 segala jurusanPengalaman kerja minimal 5 tahun diutamakan dalam bidang investment sektor perbankan/lembaga keuangan lainnyaMemiliki pengetahuan tentang prudok perbankan, terutama terkait dengan investmentMemiliki kemampuan komunikasi yang baik serta mampu mengoperasikan komputer min. Ms. OfficeMemiliki kemampuan manajemen individu dan kepemimpinan yang baik terutama dalam mendelegasikan tugas, serta melakukan coachingMemiliki karakteristik kepribadian yang mampu beradaptasi dengan baik, toleransi stres yang tinggi dan dorongan berprestasi yang kuatBersedia ditempatkan baik di Jakarta Selatan dan Karawaci, Tangerang</t>
  </si>
  <si>
    <t>FINANCIAL SPESIALIST SENIOR - BANCASSURANCE (Solo, Kudus, Kendal)</t>
  </si>
  <si>
    <t>Banjarnegara</t>
  </si>
  <si>
    <t>Asuransi kesehatan;Waktu regular, Senin - Jumat;Formil (contoh: Kemeja + Dasi);Insentif/komisi tidak terbatas, Jenjang karir, Pelatihan dan pengembangan</t>
  </si>
  <si>
    <t>PT Asuransi Jiwa Manulife Indonesia membuka kesempatan berkarir di Manulife Bancassurance yang akan ditempatkan di Kantor Cabang Mitra Bank kami sebagai Financial Specialist.    Deskripsi Pekerjaan :Bekerja sama dengan Mitra Bank dan Staff Bank dalam merekomendasikan, mempromosikan, memasarkan dan menjual produk kepada nasabahMelayani pertanyaan dari Mitra Bank, nasabah maupun calon nasabah mengenai produkTermasuk dengan memberikan layanan purna jual kepada nasabahPERSYARATAN :Memiliki pendidikan minimal S1 sederajat dari berbagai jurusan.Memiliki ketertarikan di bidang Sales &amp; Marketing.Memiliki pengalaman di industri perbankan / insuranceRepresentatif.Memiliki kemampuan berkomunikasi dan hubungan interpersonal yang baik.Memiliki kemampuan interpersonal yang baik termasuk dengan komunitas profesional.Terbuka kesempatan untuk penempatan di kantor cabang Bank Danamon seluruh area JAWA TENGAH</t>
  </si>
  <si>
    <t>Retail Store Developer / Visual Merchandiser Manager</t>
  </si>
  <si>
    <t>Maximum 35 years oldMinimum 5 years experience in retail industry or related fieldHave worked in architecture / interior consultant is an advantageFluent in EnglishBachelor’s Degree from reputable university majoring in Interior Design or Architecture or any discipline relatedGood computer skills in Auto Cad and 3D MaxAble to do cost breakdown for developing or building storeCreative, has initiative, and good attention to detailsDiscipline, fast learner, hard working, sport enthusiast, and able to perform under pressureHave good communication and negotiation skillsWork based on deadlineWilling to travel for business tripWilling to be stationed in Bandung</t>
  </si>
  <si>
    <t>IT Audit Assistant Manager</t>
  </si>
  <si>
    <t>Responsbilities :1. Perform Audit Procedures based on Audit Schedule2. Conducting audits or lead audit teams in performance of IT audits, reviews of systems, applications and IT processes3. Analyze, Identify valuable data sources and automate collection Audit Processes4. Develop of dynamic, interactive data visualization that are scalable in both performance and maintainability.5. Deliver information using data visualization techniques6. Identify Risk, Impact, and Propose solutions to business challenges7. Create internal audit reports or Conducting review of the audit report8. Drafting recommendations on correctiveQualifications :1. Bachelor degree of Information Technology/Computer Science/Computer Engineering/Mathematics/Statistics/Accounting System2. Minimum 3 years of working experience in IT/IT Audit Areas3. Maximum 30 years old4. Have a good problem-solving skills and able to work in a team.5. Extensive Knowledge of Data Analytics, and big-data.6. Preferable having knowledge of Web Development, Linux and Cloud (AWS &amp; GCP) Environment.</t>
  </si>
  <si>
    <t>Cybersecurity Auditor</t>
  </si>
  <si>
    <t>Great that you're thinking about a career with BSI!Responsibilities:Conducting application/server/network/middleware security assessmentPerforming vulnerability assessment on different platforms and technologiesPerforming web, mobile, infrastructure, and wireless network penetration testsRemain up-to-date on the latest cybersecurity threats, vulnerabilities and regulatory requirementsYou will be required to travel typically working on the client sites with delivery partners and client teams. You may even be required to work overseas on some projects.Supporting the sales driving program and activities related to sector’s marketing campaign as well as assisting the commercial team as needed and any other technical issues for sales proposal preparation and joining sales meeting for technical discussion with the client.Supporting any other activities as assigned by the sector manager which relevant with sector team needs and BSI Group Indonesia management direction.Safeguarding company’s and client’s confidential data/information.Acting as a BSI Brand Ambassador for BSI.Requirements:Degree holder in information systems and computer science related disciplineAt least four (4) years full-time practical work experience in information technology of which at least two (2) years are in a role or function relating to information security (conduct vulnerability assessment or penetration testing)At least 1 (one) year in implementing / auditing / consulting the information security management system based on ISO 27001 standard and/or IT service management system based on ISO 20000-1 standardProfessional qualifications: ECSA, OSCP, LPT, CISSP and/or CISM would be an advantage.Familiar with PCI-DSS requirements would be an advantageExcellent communication, presentation and interpersonal skills with ability to deal with people at all professional level.Strong logical thinking, analytical and problem-solving skills.Ability to work effectively with minimum supervision and under pressure.With a keen interest to learn and explore new knowledge and skills.A good command of English both verbal and written including ability to write clear and concise reports in EnglishOur Excellence Behaviours: Client-centric, Agile, Collaborative. These three behaviours represent how we do things at BSI. They help us ensure that BSI is a great place to work and a highly successful business.BSI is conducting face-to-face interviews where appropriate and possible. If you are invited to a face-to-face interview but feel more comfortable with conducting the interview virtually, please speak to a member of our recruitment team.-</t>
  </si>
  <si>
    <t>Relationship Manager (Funding) - Jabodetabek</t>
  </si>
  <si>
    <t>Tugas:Memasarkan produk dan layanan perbankan kepada calon nasabahMengoptimalkan cross selling produk dan jasa perbankan lainnyaMemenuhi kebutuhan nasabah &amp; mencapai target yang telah ditetapkanKualifikasi:Minimal pendidikan S1 dari berbagai jurusanMemiliki pengalaman minimal 2 tahun sebagai marketing perbankan (Funding, Investment, Bancassurance) dan memiliki sertifikasi AAJIDapat bekerja secara individu maupun dalam teamMemiliki teknik negosiasi dan strategi marketing untuk peningkatan penjualanMemiliki relasi atau networking yang luasDalam setiap proses seleksi PT. Bank Sinarmas, Tbk tidak memungut biaya apapun dan wajib mengikuti setiap tahapan seleksi</t>
  </si>
  <si>
    <t>Transaction Monitoring Officer</t>
  </si>
  <si>
    <t>Kualifikasi :S1 Teknik Informatika/Komp Akuntansi/Sistem informasiPengalaman 1 tahun di bidang yang sama menjadi nilai tambahTerbiasa menggunakan MS Office - MS Visio, excel, wordMemiliki kemampuan dasar IT / DatabaseDapat bekerjasama dengan baik secara tim / individuBersedia penempatan Tangerang - Alam SuteraTanggung jawabMemantau kelancaran transaksi digital harian dari sistem/ aplikasi terkaitMenerima keluhan dari merchant dan Client.Menerima laporan keluhan dari Bank maupun instansi pembayaran lain apabila terjadi down service.Berkoordinasi dan menjalankan saran perbaikan sesuai SOP yang berlak</t>
  </si>
  <si>
    <t>GURU TETAP FISIKA SINOTIF</t>
  </si>
  <si>
    <t>Asuransi kesehatan;Bisnis (contoh: Kemeja);Mondays-Saturdays</t>
  </si>
  <si>
    <t>Dengan perkembangan yang pesat saat ini, SINOTIF membutuhkan individu-individu terbaik yang siap berkarir, memiliki passion dalam dunia penididikan. Dirintis sejak tahun 1991, saat ini SINOTIF mengajar secara online, live dan interaktif. Fokus pada pendidikan eksakta, hingga saat ini SINOTIF sukses membimbing lebih dari tiga puluh ribu siswa sekolah nasional dan internasional.Tanggung Jawab:Mengajar materi dengan sistem semi-privat secara online.Menanamkan paradigma bahwa eksakta itu "mudah &amp; menyenangkan".Merencanakan, melaksanakan, memantau, dan melaporkan proses serta perkembangan belajar siswa.Menjawab soal-soal Matematika/Fisika/Kimia melalui aplikasi berbasis android Sinotif.Memiliki jiwa kepemimpinan dalam mengarahkan siswa. Berkontribusi dalam pengembangan media pembelajaran Sinotif online.Kualifikasi:Usia maksimal 27 tahun.S1 FKIP, FMIPA (Matematika/Fisika/Kimia), atau FT.IPK minimal 3.00 dari skala 4.00.Aktif berbahasa Inggris.Menguasai teknik pengajaran secara online dan live interaktif.Mampu mengoperasikan Drawing Pad.Menguasai software-software untuk mengajar online (office, Zoom dan website penunjang KBM lain)Sehat jasmani &amp; rohani.Benefit:Gaji Tetap Bulanan : Gaji Pokok &amp; Uang Transport Makan.Tunjangan hari Raya (THR), Jaminan Kesehatan.Bonus Guru.BPJS Ketenagakerjaan : Jaminan hari tua , kematian &amp; Kecelakaan kerja.Peluang dan jenjang karir.Apply CV Anda langsung via JobstreetatauKirimkan segera Berkas lamaran lengkap + CV ke:HRD SinotifDanau Sunter Utara Blok B IB, Jakarta Utara</t>
  </si>
  <si>
    <t>Corporate Tax Manager</t>
  </si>
  <si>
    <t>Direct a variety of tax-related activities to ensure that the organization meets its tax obligations and objectives, such as tax compliance; tax submissions, reporting and filings.Ensure that all tax returns, tax declarations, and other required reports are submitted accurately and on time.Set up tax filing and documentation collection processes for new businesses of the group.Take the lead in managing tax audit process and engage relevant stakeholders including finance team and consultants to support the process.Timely escalation of issues to relevant stakeholders.Advise senior management on tax matters and on the potential impact of current and future laws and regulations on the operation of the organization.</t>
  </si>
  <si>
    <t>HRD &amp; GA Supervisor</t>
  </si>
  <si>
    <t>Bisnis (contoh: Kemeja);Transportasi &amp; Makan;Senin - Sabtu</t>
  </si>
  <si>
    <t>Kualifikasi :Umur maksimal 45 tahunPendidikan minimal S1Pengalaman HRD – GA di pabrik (handle karyawan pabrik) minimal 3 tahunMenguasai lingkup pekerjaan : Admin HR, Recruitment, Payroll, Training &amp; Development dan GAMenguasai sistem kepersonaliaan (absensi, cuti, izin, dan lain-lain)Memahami BPJS Ketenagakerjaan dan Kesehatan, bertanggung jawab terhadap segala urusan terkaitDi utamakan domisili : Tangerang dan sekitar nyaTempat Kerja : Legok, TangerangTanggung Jawab :Melaksanakan supervisi segala aktivitas HRD &amp; GAMelakukan Supervisi Personalia terhadap update terkait karyawan, perpanjangan kontrak, peraturan perusahaan, promosi, mutasi dan resign di sistem HRMemahami BPJS Ketenagakerjaan dan Kesehatan, bertanggung jawab terhadap segala urusan terkaitSupervisi rekrutmen karyawan, merencanakan, melaksanakan dan mengkoordinir proses rekrutmen untuk mendapatkan SDM yang berkualitasSupervisi TrainingProblem Solving &amp; Continuous Improvement, terlibat aktif menangani masalah terkait HRD &amp; GA sehingga tercipta perbaikan yang berkesinambungan di area kerjaReporting, membuat dan memelihara laporan yang terkait HRD &amp; GA sebagai dasar informasiMenguasai management SDM</t>
  </si>
  <si>
    <t>Project Executive</t>
  </si>
  <si>
    <t>Job Descriptions :Direct and manage project sales from beginning to endIdentify resources needed and assign individual responsibleConstantly monitor and manage project change to achive project goalsPlan and schedule project duration, and periodically evaluate actual progress Job Requirements :At least Diploma / Bachelor Degree any fieldAt least 1 year applicable experience in project salesFresh graduate are welcome to applyHave excellent skill in planning and execution of the targetHaving a communication skill and high analytical skillAble to work independently as well as teamLocation : West Jakarta</t>
  </si>
  <si>
    <t>Marketing Freight Forwarding</t>
  </si>
  <si>
    <t>KualifikasiUsia Max 35 TahunPendidikan Minimal SMU dan sederajatPengalaman 2-3 tahun sebagai Marketing (diutamakan perusahaan forwarder)Jujur,bertanggung jawab, komunikatif, Terampil, kreatif dan inovatifMampu bekerja dibawah targetMampu beradaptasi dan belajar hal baru dengan cepat.Dapat berkerja dalam tim dan komunikasi yang baik.Tanggung JawabMeningkatkan Sales Perusahaan.Meningkatkan dan mengembangkan peluang dan rencana pemasaranMampu mengikuti perkembangan dan strategi sales marketing yang baikMembangun, mengembangkan dan memelihara hubungan bisnis yang positif dengan customer.Menciptakan dan menjalin komunikasi dengan customer PotensialMemiliki kemampuan negosiasi yang baik</t>
  </si>
  <si>
    <t>Web Developer</t>
  </si>
  <si>
    <t>Web Developer Job Description are responsible for developing and designing application architecture, ensuring the responsiveness of applications, and working alongside graphic designers for application design features, among other duties. Web Developers will be required to see out a project from conception to final product, requiring good organizational skills and attention to detail.Web Developer Responsibilities:Developing application architecture.Designing user interactions on web pages / mobile apps.Creating servers and databases for functionality.Ensuring cross-platform optimization for mobile phones.Ensuring responsiveness of applications.Working alongside graphic designers for application design features.Seeing through a project from conception to finished product.Designing, developing and implementing REST APIs and SOAP.Meeting both technical and consumer needs.Staying abreast of developments in applications and programming languages.Willing to learn new applications design.Web Developer Requirements:Minimum 2 years experience in programming web base / mobile apps.Proven experience as a Web Developer.Bachelor Degree in computer science, statistics or relevant filed.Strong organizational and project management skills.Proficiency with fundamental front-end languages such as HTML, CSS, C++ and JavaScript.Familiarity with JavaScript frameworks such as Angular JS, React, and Amber.Proficiency with server-side languages such as Python, Ruby, Java, PHP, and .Net.Familiarity with database technology such as MySQL, Oracle, and MongoDB.Excellent verbal communication skills.Good problem-solving skills.Attention to detail.Understanding and experience in microservice and container is a plus.Experience in implementing relational and non-relationship DB.</t>
  </si>
  <si>
    <t>Marketing Online</t>
  </si>
  <si>
    <t>Persyaratan Pendidikan minimla SMA/SMK/SederajatMampu jualan online melalui platform MedsosMemiliki pengalaman berjualan di MarketplaceKemampuan FB Ads dan IG AdsMampu mencapai target omset yang ditentukanMampu mengupload produk ke semua aplikasi yang sudah digunakan diperusahaan kamiMampu mendeskripsikan produk sedetail mungkin sehingga pembeli paham fungsi produk tersebut (tanpa bertanya sudah tau kegunaan produk tersebut) dan paling penting deskripsi harus menarik perhatian pembeliMampu copywriting dan menguasai aktivitas di media sosial dan platform jual beli online Dapat menggunakan aplikasi yang sudah digunakan diperusahaan (Shopee, Lazada, Tokped, dll)Penempatan :Nanjung - Cimahi</t>
  </si>
  <si>
    <t>Staff HR GA</t>
  </si>
  <si>
    <t>Asuransi kesehatan;Formil (contoh: Kemeja + Dasi);Monday-Saturday</t>
  </si>
  <si>
    <t>Tanggung Jawab :.Melakukan penghitungan premi makan, lembur karyawanMengurus training karyawan.Mengurus administrasi surat peringatan, promosiMengurus jatuh tempo stnk kendaraan bermotorMelakukan pembelian ATKKualifikasi :Usia maksimal 27 tahun.Lulusan S1 Psikologi IPK minimal 3,00.Fresh graduate atau pengalaman.Paham proses training karyawan.Rapi, teliti, komunikatif, mampu bekerja dalam tim.Penempatan Semarang, pelamar dari domisili setempat lebih diprioritaskan.</t>
  </si>
  <si>
    <t>Requirements :Maximum 30 years oldMinimum High School, Diploma or Bachelor DegreeMinimum experiences in Accounting &amp; Finance 2 yearsFamiliar with Accounting Application (Accurate, MYOB) and computer literate (Ms. Office – Excel) is a mustHaving experience with Invoice, Tax, Journal voucher, A/P, A/R, Stock and Petty CashHaving Brevet A/B is preferableGood personality, result oriented, hard working, self motivated, honest and can work as a team or individual with minimum supervision</t>
  </si>
  <si>
    <t>Staff Gudang - Bandung &amp; Surabaya</t>
  </si>
  <si>
    <t>Persyaratan:Mempunyai ijazah minimal SMAUsia antara 17 – 35 TahunBerpengalaman di warehouse minimal 1 tahunMemiliki rasa keingintahuan yang besarBersedia ditempatkan di (area: Bandung dan Surabaya)Bersedia bekerja di jam malam (warehouse buka 24 jam 7 hari seminggu)Memiliki pengetahuan dasar seperti food safety atau work safetyMengerti Microsoft Office adalah bonusMemiliki komunikasi yang baik, bertanggung jawab, dan cekatan dalam bekerjaDeskripsi Pekerjaan: Memulai process packing untuk SKU seperti cabai, bawang, rempah, dll.Mempacking sesuai dengan jumlah standar gramasi.Memastikan barang-barang untuk transferan sudah siap.Memberikan laporan kepada SPV bertugas bila ada kekurangan barang.Melakukan sorting barang pada sayur-sayuran yang ada di inventoryMelakukan pencatatan barang yang adaMemastikan barang yang berada pada area shopping sudah melalui QC atau pengecekan</t>
  </si>
  <si>
    <t>Area Manager Indramayu</t>
  </si>
  <si>
    <t>Asuransi kesehatan;Waktu regular, Senin - Jumat;Kasual (contoh: Kaos);Bonus setiap 3 bulan, Bonus Tahunan 1x Gaji</t>
  </si>
  <si>
    <t>Mampu bertanggung jawab untuk tugas dan beban target yang dibebankan kepadanyaMemimpin para supervisor dan anggota teamnya dengan efektif dan efisienMampu memahami sudat pandang pimpinan pusatMenetapkan target areanya sesuai dengan potensi dan harapan managementMengelola team dan sumberdaya lain nya untuk mencapai targetMengambil keputusan dengan cepat dan tepat sesuai dengan garis kebijakan managementMemberikan contoh yang baik / Role modelMemperluas jangkauan bisnis perusahaan di area Indramayu</t>
  </si>
  <si>
    <t>You will be responsible for providing sales consultations to first time customers, effectively identifying their needs, introducing appropriate products, and selling EF products that can help meet their needs.Build strong rapport and trust with customers, maintain good relationships and get referralsInvite and Consult customers on their needs and interest, develop suitable study plan during the consultationPitch the most suitable program, achieve sales targetActively collaborate in marketing and sales activities outside of centerOther admin and operational duties and responsibilities assigned by company or when needed Requirements:Love children and care about their growthExcellent communication and problem-solving skillsSkilled in Microsoft Office (Word, Excel, PowerPoint, Outlook)Ability to work on weekends (the off-days will be between Mon. to Fri.)Sales or education industry experience is a bonusGood level of EnglishCandidate must possess at least Associate DegreeMinium has one year of working experience in related fieldFor Placement: Bintaro, Pamulang, Kelapa Gading, Cipete, Kota Wisata, Citra Gran, Balikpapan, Samarinda, Purwokerto, Banjarmasin, Pekanbaru, Cilegon.</t>
  </si>
  <si>
    <t>GL Reporting Senior Manager</t>
  </si>
  <si>
    <t>Job Responsibilities:Lead and manage the GL &amp; Reporting team; provide clear direction, provide timely and useful feedback, manage the workload and efficiency and develop the teamOversee and ensure proper daily accounting activities and monthly general ledger closing of multiple Operating Units in the regionEnsure accurate and timely monthly, quarterly and year-end financial reporting and pack preparationEnsure accuracy of Operating Units financial information and balance sheet accounts reconciliationOversee and review the preparation of monthly financial forecasts and annual budgetPerform analysis and interpretations on financial information, including but not limited to, comparison of actual results vs. budget/forecast and analysis of key financial metrics and trends, and synthesize the results in meaningful manner to support management decision makingLiaise with local and Group finance teams on finance/accounting mattersProvide support to external and internal auditors for audits of Operating Units financial statements, including preparation of local statutory financial statementsEnsure internal controls compliance; identify and drive improvements as necessaryEnsure compliance with company policies and procedures and other applicable accounting standardsBe able to fully understand the business processes (incl. transaction and data flows), map and document the processes, and recommend improvements if necessaryRequirements Knowledge/Qualifications:Bachelor’s degree in accounting or financeMinimum three years of related experience in the same or comparable positionCertified Public Accountant/Chartered Accountant or having experiences as auditor in public accounting firm would be an advantageTechnical/Professional Experience:In-depth knowledge and solid experience in general accounting, monthly closing and financial reportingAdvanced knowledge and understanding on business finance, IFRS and PSAKProficient in English (written and verbal)SAP FICO experienceProficient in Microsoft Office, especially Microsoft Excel, PowerPoint and VisioAbility to communicate and interact effectively with people from multi-functional and diverse backgroundAbility to read, analyse and interpret general business periodicals, professional journals, technical procedures, and governmental regulationsAbility to write reports, business correspondence and procedure manualsAbility to effectively present information and respond to questions from stakeholdersGood time management and work prioritisation; ability to work under pressure with tight deadlinesThank You for Apply!Only Shortlist will be notifiedPZ Cussons is proud to be an equal opportunity workplace and is committed to creating a diverse environment. We recruit and reward talent based on capability and performance — regardless of race, color, religion, gender, national origin, genetics, or age</t>
  </si>
  <si>
    <t>SPV Accounting</t>
  </si>
  <si>
    <t>Tip;Bisnis (contoh: Kemeja);SENIN - SABTU</t>
  </si>
  <si>
    <t>Usia minimal 28 tahun.Pernah menjadi koordinator (leader), Supervisor atau Acc Head.S1 Akuntansi.Minimal memiliki pengalaman kerja selama 2 tahun di bidang yang sama Pernah bekerja di manufaktur adalah nilai plus.Memahami financial control.Memahami administrasi accounting.Terbiasa membuat laporan/repost kepada Direksi.Mampu membantu Direksi dalam proses penentuan strategi finance &amp; operasional pabrik.Menguasai pivot lebih disukai.Terbiasa dan mampu menjadi problem solver dalam setiap permasalahan dibidang finance, accounting &amp; tax.Siap penempatan Gempol Pasuruan</t>
  </si>
  <si>
    <t>Staff Akunting</t>
  </si>
  <si>
    <t>Kami Perusahaan Jasa Internet memerlukan tenaga Akunting dan admin yang handal dan berpengalaman, cekatan, komunikatip serta mampu bekerja dibawah tekanan.Calon karyawan yang dibutuhkan harus mempunyai atitude yang baik dan berdedikasi tinggi terhadap perusahaan.Karyawan akan ditempatkan di kantor kami yang berlokasi di kota Bandung dengan Waktu kerja senin s/d Jumat dengan jam kerja dari jam 8:00 sampai dengan 17:00 (WIB)</t>
  </si>
  <si>
    <t>Business Development/ Marketing (Makassar/Palu/Balikpapan/Samarinda)</t>
  </si>
  <si>
    <t>Deskripsi Pekerjaan :Mencari individu/organisasi secara langsung maupun online untuk mendapatkan prospek pelanggan/pasar.Mencari peluang pelanggan baru dan menjaga relasi antar pelanggan/klien.Memahami produk dari perusahaan.Mempresentasikan/ atau demo produk kepada klien.Menelusuri dan mengidentifikasi kebutuhan klien dan memberikan solusi sesuai kebutuhan.Menghadiri events seperti seminar, pameran yang relevan untuk mendapatkan peluang prospek baru.Berkomunikasi dengan klien untuk mendapatkan Feedback dan menyampaikannya kepada tim produk.Bersedia melakukan Canvassing di lapangan. Kualifikasi : Pendidikan minimal D3Fresh graduate atau memiliki pengalaman kerja minimum 1 tahun sebagai marketing/ business development.Memiliki keterampilan berkomunikasi yang baikDiutamakan yang memiliki pemahaman terhadap Teknologi Point of Sale (POS).Jujur, inisiatif, berperilaku baik &amp; memilik integritas kerja yang tinggi.Mampu beradaptasiMampu belajar dengan cepat.Berorientasi pada kebutuhan pelangganBerorientasi pada targetMemiliki kendaraan pribadi dan SIM C/SIM APenempatan kerja di kota Makassar/Palu/Balikpapan/Samarinda (Pilih Salah Satu)</t>
  </si>
  <si>
    <t>Training Management Specialist</t>
  </si>
  <si>
    <t>Job DescriptionManage all training schedule, trainer resources arrangement and overall training delivery under Huawei Asean Academy IndonesiaAssist Manager in tracking rolling plan, contract trace plan and revenue plan for Huawei Asean Academy IndonesiaWork closely with customer to confirm the delivery requirements, receive and review the training delivery application form. (Operators, include governments and universities)Monitor the schedule change and execution, handle schedule exceptions for all trainings under Huawei Asean Academy IndonesiaCoordinate the delivery resource with Resource Center, ensure the resource availability consist with the delivery schedule.Support project team or trainer to prepare the training, including training venue, facility, materials printing, etcHandle Learning Management System operations, including training program input, class information maintenance, archiving operations etc.Support delivery operations team to check delivery rate, revenue trigger progress etcOutput Training Report and Newsletter for all events of Huawei Asean Academy IndonesiaRequirementHave experience in coordinating training deliveries especially for operators, government and universities studentsHave  good communication (both spoken and written) in both Bahasa, English and MandarinHave excellent interpersonal skills to deal with internal as well as externalAble to multitask &amp; A good team playerAble to work in a multicultural environmentAble to do report and newsletter</t>
  </si>
  <si>
    <t>Kami merupakan start-up yang sedang membutuhkan desainer grafis dalam waktu dekat untuk membantu kami dalam mengeksekusi seluruh material pemasaran kami.Untuk bergabung bersama tim kami, Anda harus memenuhi beberapa kriteria berikut ini :- Mau belajar dan suka tantangan- Memberikan ide konten sosial media- Membuat konten grafis (gambar dan video)- Mengelola sosial media Koperasi- Membuat blog website Koperasi- Mengelola Digital Ads Koperasi dan SEO- Mendukung seluruh kegiatan pemasaran Koperasi</t>
  </si>
  <si>
    <t>Social Media</t>
  </si>
  <si>
    <t>Anda Seorang Social Media Specialist yang menyukai dunia fashion yang juga mahir membuat design creative? Berpengalaman dalam membuat dan mengelola design content di Marketplace, Instagram, Facebook, Tiktok dan social media lainnya? Senang mengikuti perkembangan di social media dan dunia digital dan bersedia bekerja di SEMARANG [Jawa Tengah]? Melalui ENKORIO®, salah satu perusahaan perhiasan ternama di Semarang, CV. Sentosa Indika yang dikenal dengan Toko Mas Bunga Tanjung, membuka kesempatan terbatas bagi para akuntan berprestasi untuk bergabung sebagai Social Media Specialist untuk ditempatkan di Semarang, Jawa Tengah. Di Toko Mas Bunga Tanjung kami percaya bahwa pelayanan terbaik untuk kepuasan klien adalah yang terpenting. Kami ingin memberikan layanan kelas dunia dengan selalu bekerja secara sinergis untuk mencapai tujuan bersama. Jika Anda tidak hanya ingin bekerja, tetapi juga belajar bersama di sekolah kehidupan ini, kami menunggu CV Anda! Persyaratan:Profesi Social Media Designer ini juga diperuntukkan bagi Anda yang mencari posisi: Content Planner, Desain Grafis, Multimedia Designer, Social Media Specialist, Social Media Officer, Digital Marketing SpecialistMinimum Pendidikan S1Usia 22-30 tahunMemiliki pengalaman minimal 2 tahun tahun sebagai social media designer dan content planner di perusahaan retail fashion, Digital Agency, Creative Agency, Advertising Agency, atau perusahaan Fast Moving Consumer Goods [FMCG]Menguasai program design seperti Adobe Photoshop, Adobe Illustrator, Corel Draw, Adobe Premier, Adobe After Effect, dllMemiliki skill fotografi dan editingUpdate dengan perkembangan dunia digital dan social media platformMemiliki pengetahuan tentang algoritma marketplace, mesin pencari seperti Google dan social media baik secara organik maupun berbayar (iklan) Tanggung jawab:Membuat perencanaan untuk content yang akan dipublikasikan di social mediaMembuat perencanaan, mengelola dan membuat content foto, design, copywriting yang menarik dengan engagement tinggi di berbagai social media dan marketplaceMembuat perencanaan campaign promosi di social media, market place, broadcast via WA, dan lainnya  Memonitor dan bertanggung jawab untuk pertumbuhan akun social media yang dikelolaBertanggung jawab ke brand eksistensi di online   Manfaat:Pekerjaan Penuh: Status pekerjaan tetap &amp; penuh waktuSuasana kerja yang menyenangkan dan kekeluargaanTHR Hanya jika Anda memenuhi kriteria, ACTION sekarang!Kirim CV + FOTO + GAJI TERAKHIR sebelum 17 Februari 2022 Semua CV akan ditangani dengan sangat rahasia dan hanya kandidat terpilih yang akan dihubungi</t>
  </si>
  <si>
    <t>FUNDING CARD  OFFICER ( FCO )</t>
  </si>
  <si>
    <t>FUNDING CARD OFFICER ( FCO ) BANK MEGADeskripsi Pekerjaan :Memasarkan Product Funding ( Tabungan &amp; Deposito ) &amp; kartu kredit Bank Mega kepada calon nasabah sesuai daerah penempatanMenjalin kerjasama yang baik dengan calon nasabah Kualifikasi :Usia maksimal 30 tahunPendidikan minimal D3 semua jurusanMemiliki pengalaman marketing Funding ( Tabungan &amp; Deposito ) minimal 6 bulan.Memiliki Kemampuan komunikasi dan persuasi yang baikSiap untuk bekerja dengan tekanan / target.Benefit : Gaji Pokok, Insentif, BPJS, THRPenempatan : Cabang Medan, Batam, Pekanbaru, Palembang, &amp; Pangkal Pinang</t>
  </si>
  <si>
    <t>INTERNAL SALES SUPPORT - DELIVERY DEPT. HEAD</t>
  </si>
  <si>
    <t>Kualifikasi:Pendidikan Minimal S1 Segala Jurusan  Pengalaman Minimal 3 Tahun untuk posisi yang samaMampu mengoperasikan komputer Microsoft Office Jujur, Percaya diri, kreatif, inovatif, komunikatif, mampu memimpin dan mengembangkan teamMemahami sistem perencanaan penjualan &amp; Distribusi/Delivery Mampu bekerja sesuai targetMemahami sistem ISO 9001 Deskripsi Pekerjaan:Berkoordinasi dengan Warehouse mengenai kondisi stok F/G terkait dengan adanya rencana promo atau strategi penjualan barang.Bertanggung jawab terhadap pengaturan schedule &amp; pengiriman barangMemberikan informasi kepada agen terkait masalah deliveryMelakukan follow up tehadap komplain yang masuk dari agenMengontrol penyelesaian complainMembuat dan melaksanakan proses penerimaan order sesuai dengan SOP yang berlaku.Melakukan koordinasi dengan departemen finance terkait dengan leadtime delivery dan leadtime pembayaran.</t>
  </si>
  <si>
    <t>Industrial Relation Staff</t>
  </si>
  <si>
    <t>Tip;Asuransi kesehatan;Waktu regular, Senin - Jumat;Casual, Formal &amp; Uniform</t>
  </si>
  <si>
    <t>Persyaratan:Berusia maksimal 30 tahunPendidikan S1 Hukum atau S1 PsikologiMemiliki pengalaman minimal 1 tahun di bidang Industrial RelationPernah bekerja di perusahaan distribusi atau manufaktur atau F&amp;BMampu mengoperasikan Microsoft Office (Microsoft Excel, Microsoft Word)Menguasai Mail Merge, HLOOKUP, VLOOKUPMemiliki kendaraan pribadi</t>
  </si>
  <si>
    <t>Education consultant</t>
  </si>
  <si>
    <t>Koding Next, the leading coding and technology school in South-East Asia, is pleased to announce a new job opening - Education consultant in Jakarta. Koding Next is the most comprehensive coding school for children, teenagers, and adults in Indonesia, and we are now expanding our presence across Jakarta.Job overviewAs an Education consultant, you will be responsible for converting leads into customers, building relationships with new customers, and act as a students advisor, being the first point of contact for the clients and students.This role is suitable for a self-motivated and enthusiastic candidate with fluent English and a genuine passion for working with people.Responsibilities:- Build and maintain good relationships with prospective customers and students via phone, WA, social media, and other platforms, follow them up on their decision to buy- Find opportunities for gathering new clients and increasing sales- Act as a student advisor- Provide a quality explanation of the programs in Koding Next with the target to convert leads into customers- Take care of the students' needs from the start to the end of the course- Other job-related tasksRequirements:- Fluent English (minimum C1)- Genuine desire to sell, convert leads into customers, ability to follow up with the customer till they make a decision- Able to negotiate and build teamwork, be a true team player- Able to achieve sales targets- 1 year+ experience in sales (preferably in the education sector)- Knowledge of Microsoft Oﬃce and CRM systems- Readiness to work in our office in JakartaOur offer:- Monthly salary of 4,300,000-5,000,000 IDR + good sales bonus- International working environment- Very friendly team and atmosphere- On-the-job training- Opportunity for professional growth- Comfortable officeIf this sounds like you, please send your CV with your salary expectations and motivational letter, telling us why you'd be perfect for the role.</t>
  </si>
  <si>
    <t>Staff IT</t>
  </si>
  <si>
    <t>Kualifikasi :Pendidikan D3/S1 ITMenguasai NetworkingMenguasai Database SQL server, MySQL, Design Grafis dan VideografiBerpengalaman SIMRS (diutamakan)Berpenampilan rapiSehat jasmani dan rohaniBerusia maksimal 35 tahun (diluar ketentuan tersebut harus dengan persetujuan Direktur)Diutamakan domisili Kebumen dan sekitarnyaSyarat Administrasi :Surat lamaran pekerjaanFotokopi ijazah terakhirFotokopi KTPPas foto berwarna ukuran 4x6 (2 lembar)Sertifikat pelatihanPenempatan RSU PKU Muhammadiyah KutowinangunJl. Pemuda No.12, Kutowinangun, Kec. Kutowinangun, Kabupaten Kebumen, Jawa Tengah 54393Batas akhir penerimaan berkas lamaran tanggal 21 Februari 2022</t>
  </si>
  <si>
    <t>Brand Manager - Beauty Retail</t>
  </si>
  <si>
    <t>This role will be responsible for overall Marketing and Retail activities of one particular respectable BrandClient DetailsOur client is a well known multinational companyDescriptionResponsible for the overall management, direction, control to ensure consistent attainment of marketing &amp; sales.Develop marketing strategies and marketing plan, products potential and marketing analysis and creating sales road-map to motivate sales team to generate sales and income.Set up sales target both sales in and sales out and plan on sales promotion activities including evaluation on each activity, competitor's analysis and review sales plan periodically in order to catch up with the situation and market demand and adjust sales strategies for objective achievement and recommend appropriate course of action.Plan and execute marketing and sales plan under the guideline policy including marketing strategies and plan on annual budget with an objective to achieve sales, maintain and increase customers, generate income and profitable as company and principal guideline.Supervise marketing and sales team on relevant marketing and sales activities or initiatives in order to strengthen marketing strategies and achieve the better sales growth of countered-brand products in the responsible portfolio.Recommend and implement effective marketing mix for new product that can deliver sustainable competitive advantageGenerate marketing communication plan and liaise with media agency to gain brand exposure, increase brand awareness and brand equity in condition of cost control within budget and measurable result.ProfileBachelor's Degree or higher in Marketing, Business Admin. or related fields, MBA is preferableAt least 5-7 years in Marketing role within Fashion/ Beauty retail. Experience in FMCG will be a plus.Excellent English skills (Speaking and Writing) with computer literacyResult-oriented, initiative, strive for success with strong sense of entrepreneurHas experience in P&amp;L analytical roleAble to work independently as well as able to work with the teamDemonstrates ability to lead and direct sales &amp; marketing personnel for successGood appearance, mature, high self-motivated, ambitious and well organized with strong interpersonal skillsJob OfferExperience to handle prestigious brandStart up businessMultinational companyPage Group Indonesia is acting as an Employment Agency in relation to this vacancy.</t>
  </si>
  <si>
    <t>Sales online</t>
  </si>
  <si>
    <t>Formil (contoh: Kemeja + Dasi);Komisi untuk sales;on shift)Senin-Jumat, pukul 08:00 s/d 17:00 Sabtu 08:00 s/d 13.00</t>
  </si>
  <si>
    <t>job desk:maintain customer existingmencari customer barumembuat report penjualanberjualan via telepon dan media onlinequalifikasi:1.target oriented2.passion berjualan3.max 25 thn4.pengalaman kerja min 1 tahun5.bisa bekerja sendiri6.Bisa dibentuk7.Jujur</t>
  </si>
  <si>
    <t>Store Supervisor Cabang Antasari Lampung</t>
  </si>
  <si>
    <t>Tip;Asuransi kesehatan;Pinjaman;Bisnis (contoh: Kemeja);incentive trip</t>
  </si>
  <si>
    <t>Usia maksimal 35 tahunPendidikan terakhir minimal SMA/Diploma/S1 dijurusan apapunPengalaman kerja minimal 1 tahun diposisi supervisor/team leader/ koordinator dibidang penjualan (pengalaman retail lebih diutamakan)Komunikatif, ramah dan berorientasi pada targetBersedia bekerja dengan sistem kerja shiftingBersedia penempatan kerja di Store cabang Antasari Lampung</t>
  </si>
  <si>
    <t>HR Service Officer</t>
  </si>
  <si>
    <t>Asuransi Gigi;Asuransi kesehatan;Parkir;Penglihatan;Formil (contoh: Kemeja + Dasi)</t>
  </si>
  <si>
    <t>Maximum age 30 years oldBachelor’s Degree from Economy or Law or IT or any related majorHave 1 – 2 years of working experience in HR for payroll. Fresh graduate with internship experience in HR Payroll are welcome to applyUnderstand UU TK 13/2003, UU Cipta Kerja dan PP, HRIS, and pajak penghasilanFluent in English both spoken and writtenPlacement in Head Office at Kuningan, South Jakarta</t>
  </si>
  <si>
    <t>TRAINER HP (HANDPHONE) - LAMPUNG</t>
  </si>
  <si>
    <t>Must be at least maximum 35 years oldMust have a Diploma/Bachelor's Degree in any fields, (Public Relation, Marketing Bussiness, Communication)Have experiences minimum 2 Years at Public Speaking/ Trainer/ TeachingGood Looking and (will get a plus point if you have a trainer certificate)This is for SAMSUNG (GALAXY MASTER) product.Lebih disukai Supervisor/Koordinator khusus dalam Pelatihan &amp; Pengembangan atau setara.</t>
  </si>
  <si>
    <t>Chef de Partie [Semarang]</t>
  </si>
  <si>
    <t>PERSYARATAN:Usia maksimal 28 tahun.Pendidikan terakhir Diploma dan/atau Sarjana, diutamakan Jurusan Tata BogaMemiliki pengalaman sebagai Chef de Partie, sekurang-kurangnya selama 2 (dua) tahunJujur, bertanggung jawab, tegas, dan disiplin tinggi, terutama tentang waktu dan aturan dalam bekerja di dapurBersedia mengikuti seluruh rangkaian proses seleksi, termasuk pemeriksaan kesehatan.Diutamakan berdomisili di Kota Semarang, Jawa TengahTANGGUNG JAWAB PEKERJAAN:Bertanggung jawab mengawasi kelancaran operasional area main kitchenMembantu dan asistensi chef dalam merencanakan menu baru di restoranMembantu chef dalam menyusun program training/pelatihan kepada cook helperMemelihara peralatan dan perlengkapan kerja agar selalu bersih dan dalam kondisi baikMemiliki inovasi atau kemampuan untuk memodifikasi makanan atas persetujuan chef untuk menarik perhatian tamu/pelangganMelaksanakan dan memonitor HACCP Standard dan menciptakan serta menjaga keselamatan kerja di area kitchenMemastikan area kitchen selalu bersih dan tersanitasi dengan baikMelakukan pengawasan dan pengecekan secara berkala terhadap inventory dan kualitas bahan makanan yang akan digunakanMemastikan implementasi prosedur kerja, keselamatan kerja dan penggunaan atribut, dilakukan dengan baik sesuai K3 (Keselamatan dan Kesehatan Kerja) sehingga tercipta lingkungan dapur/kitchen yang aman.</t>
  </si>
  <si>
    <t>Admin Gudang</t>
  </si>
  <si>
    <t>Melakukan pengadaan barangMengoperasikan perangkat lunak dan monitoringMelakukan pembaruan catatan persediaan barangMembuat laporan administrasiMengecek surat dan transaksi masuk keluar gudangMembuat laporan bulananBertanggung jawab atas barang dan laporan</t>
  </si>
  <si>
    <t>Administration Staff (Contract 6 months)</t>
  </si>
  <si>
    <t>Support Department by generating and analyzing reportsComplete administrative work while observing different aspects of divisionProduce and distribute correspondence memos, letters, faxes, and formsAssist in the preparation of regularly scheduled reportsDevelop and maintain a filing systemRequirements :Bachelor degree or Final Semester Student majoring in AccountingProficient computer skills, including Microsoft Office Suite (Word, PowerPoint, and Excel)Willing to work overtime if needed</t>
  </si>
  <si>
    <t>Business Support Executive (Drafter)</t>
  </si>
  <si>
    <t>Tip;Asuransi kesehatan;Olahraga (contoh: pusat kebugaran);Waktu regular, Senin - Jumat;Bisnis (contoh: Kemeja)</t>
  </si>
  <si>
    <t>Qualifications1. Minimum D3 from reputable University.2. Minimum 2 years of working experience.3. Basic computer literate and having strong skill in AutoCAD (Basic Drafting for Architectural/Interior), Sketchup (3D Design and Rendering), and Microsoft Office (Excel, Word, and Outlook).4. Good communication skill in Indonesia and English Language.5. Positive and good working attitude.General Duties &amp; Responsibilities1. Generate architectural/interior drawing (2D and or 3D) and provide support to sales or service team in related activities with the key objective to grow the division.2. To work closely with other parties within ITS Group to execute all assigned programmes.3. To arrange meetings for the planning of such corporate events.4. To prepare invitations and agendas for corporate events.5. To support sales or service team in preparing technical drawing and tender proposal.6. To coordinate and follow-up on order processing and shop drawing approval.7. To assist in conducting market research.8. To generate sales / service reports and to update the database.9. To assist in preparing marketing and promotional materials such as brochures and pamphlets for the sales division.10. To prepare presentations, excel sheets, minutes of the meetings and necessary reports.11. To attend to customers’ enquiries / complaints to ensure necessary actions are taken and followed-through.12. To always provide quality customer service when attending to customer calls and queries.13. To create and maintain customers’ database in the company’s Customer Relationship Management (CRM) System.14. To ensure systematic documentations and filings.15. To perform any other work as and when required.16. Take and create Sales Order.17. Follow up sales order (delivery and tracking).18. Input sales data and document to system.19. Manage sample and mailing.</t>
  </si>
  <si>
    <t>QUALITY CONTROL</t>
  </si>
  <si>
    <t>REQUIREMENTS:1. Proficient in English is a MUST (Oral and Written)2. 20-35 years old3. Min Senior High School4. Min 2 years experienced as quality control, preffered from smartphone industry5. Strong quality awareness, proactive finding problem6. Basic office software 7. Placement: Semarang</t>
  </si>
  <si>
    <t>Marketing Shipping Agency</t>
  </si>
  <si>
    <t>Job description:Candidate at least bachelor degree within Maritime or Business management field, or alternatively work experience compensating for formal education.Preferable experienced for at least two years in Shipping Agency/ Logistic/ Freight ForwarderHigh motivation to learnFluent English is a mustExcellent attention to detailsProfessional english communication skill (both written and verbal) and typing skillsJob Qualifications:Bachelor Degree within Maritime or Business management field, or alternatively work experience compensating for formal education.Minimum of 2 years experience in Marketing Ship Agency Operations.Familiar with Local Port Authority regulations, procedures and governing tariffs.\Good communication skills and command of the English Language (Oral and Written).Strong mentoring and customer relationship skills.Self-motivated and result orientated.Good cost awareness and control.Computer literateCompetitive salary and bonusesA fun work environment and a strong and strong familyWork life balance and a strong culture become the team's daily habit</t>
  </si>
  <si>
    <t>I2P Non-PO Inv. DS Non-Trd. Analyst</t>
  </si>
  <si>
    <t>Job Description:Check and verify invoice documents prior to postingProcess, post, settle invoice as defined in I2P policy and proceduresEnsure compliance on invoice processingPerform GL coding for Non-PO invoice/payment requestRoute non-PO invoice/payment request to Team Lead for GL Coding review and approvalMonitor outstanding employee T&amp;E advance in regular basisPass invoice with issues to the Exception Handling team and drives for resolutionAssist in update of process documentation and/or SOPs as requiredEliminate non-standard practices and non-complianceJob Requirement:Candidate must possess at least a Bachelor's Degree, Finance/Accountancy/Banking with min GPA 3.00 of 4.00.At least 2 year(s) of working experience in the related field is required for this position.Strong analytical thinking.Detail"Our company has never levied any fees for the recruitment process nor has it required to order tickets and accommodation through a certain travel agent or certain person" -</t>
  </si>
  <si>
    <t>Checker East Java Area (Outsourced Contract)</t>
  </si>
  <si>
    <t>Deskripsi pekerjaan:Membantu driver untuk memastikan kelengkapan produk.Kumpulkan uang tunai dari masing-masing toko menggunakan metode pembayaran tunai (cek tagihan palsu, lakukan proses bongkar muat, lakukan checklist untuk setiap barang yang dipesan dan cocokkan dengan dokumen/faktur)Bertanggung jawab atas semua barang yang dikembalikan dan tertundaMelakukan rekonsiliasi harian mengenai Cash Collection dengan masing-masing driverMemantau dan menyelamatkan pengirimanPastikan proses pemuatan berjalan lancarPersyaratan:Bersedia bekerja dalam shiftMemiliki Kendaraan (Sepeda Motor) &amp; Surat Izin MengemudiFamiliar dengan Ms. Office (word, excel, dll.) dan google spreadsheetBersedia bekerja di area Kediri &amp; Sekitar Jawa Timur</t>
  </si>
  <si>
    <t>Senior Accounting Consultant</t>
  </si>
  <si>
    <t>Prepare and reviewing Financial statement/ payroll/ tax.Understand and analyze client's business requirements, build good relationship with client.Continuously learn and study about industry and technology matters relevant to their role and assignment.Supervising consultants, and actively share knowledge with other team members, contribute in updating knowledge sharing, set good examples to be followed by consultants.Requirements:Candidate must possess at least a Bachelor's Degree of Accountancy/ Banking, Economics or equivalent.Required language(s): English and Bahasa Indonesia, other is an advantage.At least 3 year(s) of working experience in the related field is required for this positionMaksimal age 35Financial statementGeneral ledgerTax (preferably brevet A &amp; B)Time managementAble to work under pressure, tight deadline and multiple tasksAnalytical skill, Attention to detailOpen minded and mature, professional attitudeAbility to teach, train and coachCapability to build relationships and collaborate internally and externally</t>
  </si>
  <si>
    <t>KEPALA TEKNIK TAMBANG (KTT)</t>
  </si>
  <si>
    <t>Deskripsi PekerjaanUsia Maksimal 40 Tahun.Pendidikan S1 Teknik Pertambangan atau yang relevan.Memiliki Pengalaman di dunia pertambangan Nikel dan minimal 3 tahun sebagai KTT.Menguasai Operasional Tambang Nikel.Wajib memiliki sertifikat POP / POM / POU (salah satu).Bertanggung Jawab Dan Memastikan Proses Produksi sesuai target manajemen.Memiliki pengetahuan yang mendalam tentang peraturan/UU pertambangan.Mengerti Dan Memahami Mengenai Data Processing Engineering Dan Reporting Production.Mampu menerapkan sistem manajemen keselamatan pertambangan (SMKP) dan melakukan pengawasan penerapan sistem manajemen keselamatan pertambangan yang dilaksanakan oleh perusahaan jasa pertambangan yang bekerja di wilayah tanggung jawabnya.Mampu memimpin dan mengawasi tim untuk mengerjakan proyek penambangan.Bersedia ditempatkan di Site SulawesiTugas dan Tanggung Jawab KTT:Melaksanakan manajemen risiko pada setiap proses dan subproses kegiatan pertambanganMenerapkan dan mengawasi sistem manajemen keselamatan pertambanganMelaporkan penerapan kaidah teknik pertambangan kepada KaIT (laporan berkala, akhir, dan/atau khusus sesuai dengan ketentuan perundang-undangan)Melaporkan pelaksanaan kegiatan pengelolaan dan pemantauan lingkungan secara berkalaMengesahkan dan melakukan evaluasi kinerja PJO (Penanggung Jawab Operasional)Menetapkan tata cara baku untuk penerapan kaidah teknik pertambangan yang baik</t>
  </si>
  <si>
    <t>ADMIN HRD &amp; GA</t>
  </si>
  <si>
    <t>KUALIFIKASIPendidikan minimal D3/S1 jurusan Psikologi/SDM/Manajemen dan menguasai alat tesMenguasai Metode Interview &amp; Psikotest.Pengalaman sebagai HR Generalist / HR Admin minimal 2 tahun*Memahami kebijakan dan prosedur general human resources*Memahami Undang-Undang Ketenagakerjaan*Terbiasa mengurus PKWT, PKWTT, kontrak outsourcing dan magang*Bersedia ditempatkan di Jakarta*DESKIRPSI PEKERJAANMengurus dokumen internal perusahaan seperti kontrak karyawan, kehadiran karyawan, payroll, employee benefit dan surat tugasMengatur BPJS Kesehatan dan BPJS Ketenagakerjaan untuk seluruh karyawanMonitoring proses onboarding karyawan baru hingga lolos masa probationMengevaluasi kinerja karyawan sesuai dengan standard yang telah ditetapkan oleh perusahaanMenerapkan tidak disipliner bagi karyawan yang melanggar Peraturan PerusahaanBertanggung jawab dalam melakukan pembelian barang untuk keperluan operasional perusahaanMengelola dan merawat asset - asset perusahaan seperti kendaraan operasional, AC, Laptop dan sebagainyaHanya kandidat yang sesuai kualifikasi yang akan diproses.</t>
  </si>
  <si>
    <t>PPIC STAFF</t>
  </si>
  <si>
    <t>Parkir;Bisnis (contoh: Kemeja);Senin - Jumat 08.00 - 16.00 Sabtu 08.00 - 15.00</t>
  </si>
  <si>
    <t>Kualifikasi / Persyaratan :• Usia maks. 30 tahun• Minimal D3 semua jurusan• Pengalaman min. 2 tahun di bidang PPIC atau Production Planning• Lebih di sukai berpengalaman di bidang Manufaktur• Menguasai Ms. Office, terutama exel• Sehat jasmani dan rohani• Teliti, Cekatan, dan Tegas• Bertanggung jawab dan teliti</t>
  </si>
  <si>
    <t>Crowd Verificator Ops Senior Associate</t>
  </si>
  <si>
    <t>Asuransi Gigi;Asuransi kesehatan;Olahraga (contoh: pusat kebugaran);Parkir;Waktu regular, Senin - Jumat;Kasual (contoh: Kaos)</t>
  </si>
  <si>
    <t>Your daily routines will be:Responsible for all National Crowd Ver/All Efishery PointsMonitoring of work/Results of Crowd Ver surveyChecking the quality of the Crowd Ver credit survey resultsProvide credit recommendations, both in determining the limit or whether or not the customer/Farmer is eligible in submitting KabayanConduct monthly coaching, workshops and refreshments for All Point surveyorsMake Daily Payments to Crowd Ver who have done surveysWeekly and monthly reports on SLA SurveyorCollaboration with Finance on Payment PartnersYou will enjoy the job if you:Have proven experience in similar position for at least 3 yearsHave personal values and interest for building social impact for FarmersVery good understanding of surveyor partners frameworkAble to thrive in a dynamic environmentWilling to travel cross IndonesiaEntrepreneurial spirit with a strong can-do attitude</t>
  </si>
  <si>
    <t>STRATEGIC MARKETING F&amp;B</t>
  </si>
  <si>
    <t>Tip;Kasual (contoh: Kaos)</t>
  </si>
  <si>
    <t>Responsibilities: Create, develop and execute growth marketing strategies to maximize sales &amp; market share through integrated omni-channel marketing activities including offline / in-store marketing, digital marketing, PR, event marketing, partnership &amp; collaboration, 3rd party platforms, marketplace, loyalty program, etc.Build and manage all marketing &amp; branding initiatives to develop brand awareness, optimal market positioning, customer loyalty, reputation, customer satisfaction, etc.Manage social media &amp; develop online marketing initiatives with holistic, innovative campaigns across digital programs/platforms, such as IG, FB, WA, SEO, etc. to drive traffic, customer acquisition and conversionDevelop and implement effective marketing communication strategies &amp; PR campaign to build brand equity, customer awareness, customer satisfaction, brand loyalty and reputationEstablish and maintain 3rd parties relationship, partnership, sponsorship, B2B, collaborations, events related to marketing activitiesQualifications:Minimum S1 in Marketing, Business, Management, Communications, or equivalent.Minimum 4-5 years of experience in Marketing/Branding, Social Media &amp; PR, of which 2-3 years in Leadership Role, with in-depth experience in the F&amp;B / Retail industryProven experience in Marketing/Branding, Social Media &amp; PR with a track record in strategic planning, developing and executing marketing programs and PR campaignsExperience working with early-stage startups are preferred, but not requiredExcellent communication, interpersonal, and leadership skillsEnglish Proficiency both verbal and writtenProficiency with Microsoft Office and Google suite</t>
  </si>
  <si>
    <t>Marketing Eksekutive ( ME)</t>
  </si>
  <si>
    <t>Kualifikasi:Pendidikan Minimal D3.Disiplin, Teliti &amp; Loyalitas.Lebih diutamakan yang mempunyai pengalaman di bidang penjualan alat kesehatan / Non Hemodialisa minimal 2 tahun.Memiliki kemampuan komunikasi dan negosiasi yang baik.Mempunyai Analisis, Negosiasi, Marketing dan Kreativitas komunikasi. Deskripsi Pekerjaan:Menjalin dan membina hubungan baik serta melakukan improvement terhadap hubungan customer.Merencanakan, mengembangkan, dan mengimplementasikan program strategi marketing dan bertanggungjawab terhadap hasilnya.Melakukan evaluasi pasar, riset pasar, dan implementasikan marketing plan.Melakukan kunjungan ke customer untuk mengetahui hasil kerja dan perkembangannya.Mampu melakukan presentasi alat kesetahan kepada customer dengan baik dan benar.Memiliki banyak relasi.Jika berminat lampirkan CV &amp; Surat Lamaran Lengkap beserta foto berwarna pada aplikasi Jobstreet.</t>
  </si>
  <si>
    <t>Sales Operations Manager</t>
  </si>
  <si>
    <t>Asuransi Gigi;Asuransi kesehatan;Penglihatan;Waktu regular, Senin - Jumat;Kasual (contoh: Kaos)</t>
  </si>
  <si>
    <t>Job Scope:Responsible for improving the productivity and effectiveness of the sales &amp; Pre-Sales organization. S/he fosters close working relationships with internal and external stakeholders to ensure the success of sales organization’s efficient operation.Job Responsibilities:Sales Target &amp; Incentive Compensation: Support the setting and communication of sales targets and margin tasks in partnership with Sales Leadership. Allocates individual sales targets, personal objectives and sales territories to underpin the achievement of the Sales Plan.Customer Relationship Management (CRM) &amp; Technology: Leads the enablement and roll out of technologies that enable increased Sales Team productivity.Operational Effectiveness: Assists Country Head and liaise with Regional Sales Ops to identify, track and analyze key KPIs like forecast accuracy (pipeline coverage, bookings, revenue, GM2); Planning, and Budgeting processes.Drive Growth: Reporting &amp; Analysis to identify opportunities and gaps for business development, for the selected priorities; proposing &amp; help implement pipe generation initiatives.Requirement:S1-degree from Economics, Finance/Accounting or any relevant educational backgroundMinimum 5 years of relevant experience in the ICT industry will be preferableHave skill in salesforce.com (SFDC), SAP knowledge (SDMM, PS), MS-Excel advanced.Personal Competency: Leadership, a self starter &amp; teamwork person, able to work accurately &amp; under pressure</t>
  </si>
  <si>
    <t>Audit Internal</t>
  </si>
  <si>
    <t>Dibutuhkan Pejabat Eksekutif Audit Internal Bank Perkreditan Rakyat, min D3/S1 jurusan Manajemen / Akuntansi, usia max 35 tahun.Jobdesk antara lain :Melaksanakan verifikasi dan pemeriksaan rutin yang menyangkut semua kegiatan akuntansiMembuat laporan hasil pemeriksaan kepada Direktur Utama dengan tembussan kepada Komisaris secara periodikMembuat usulan perencanaan sebagai tindak lanjut hasil dan laporan pengawasan</t>
  </si>
  <si>
    <t>ETL Developer</t>
  </si>
  <si>
    <t>Asuransi kesehatan;Waktu regular, Senin - Jumat;Tunjangan Hari Raya, BPJS;Formal Shirt</t>
  </si>
  <si>
    <t>About this jobOur company has a need for ETL Developer, an ETL Developer is an IT specialist who designs data storage systems for companies and works to fill that system with the data that needs to be stored. ETL stands for “extract, transform, load,” which is the process of loading business data into a data warehousing environment, testing it for performance, and troubleshooting it before it goes live.ETL Developers must be experts at taking a big-picture view of a company’s data situation to come up with comprehensive data storage solutions. In our company ETL Developer is responsible for designing and creating the data warehouse and all related extraction, transformation and load of data functions. This means data needs to be copied, or extracted, from businesses processes and loaded into the data warehouse so all of the information is up-to-date. The job role might also require you to learn new tools and technologies fast, and you should have in-depth database knowledge as well as basic programming and scripting skills. You will help to build efficient and stable data pipelines which can be easily maintained in the future Minimum QualificationsCandidate must possess at least Bachelor's Degree In Engineering (Computer/Telecommunication) or EquivalentGood Communication and interpersonal skillsStrong Analytical, Attention to detail and problem solving skillsAble to work under pressure and time constraintsProficiency in warehousing architecture techniques including MOLAP, ROLAP, ODS, DM, and EDWAbility to analyze a company’s big-picture data needs.Ability to troubleshoot and solve complex technical problemsRequired skills: SQL/Database Oracle, ETL ToolsPreferred QualificationsMinimum 1 years working experience as ETL DeveloperExperience with data processing tools : Spark, Kafka, ClouderaExperience with data visualisation tools : Pentaho, Talend, IBM DatastageExperience with Advance SQLJob ResponsibilitiesDesign, Develop and Test ETL Mappings, Mapplets, Workflows, Worklets to support business requirements.Perform feasibility, impact analysis and suitable solutions based on the use cases.Ensuring data management and governance to maintain the data integrity.Develop data mappings to extract the data from XML/Database and loading to the source stating database tables.Create shell scripts for ETL purpose.Maintain and improve already existing processesEnsure that the data architecture is scalable and maintainable</t>
  </si>
  <si>
    <t>STAFF WAREHOUSE</t>
  </si>
  <si>
    <t>KUALIFIKASI:Minimal pendidikan terakhir D3 atau setara semua jurusanSetidaknya memiliki 2 tahun pengalaman dalam bidang logistikUsia maksimal 28 tahunBersedia penempatan di Jakarta Timur &amp; BekasiKemampuan yang harus dimiliki: Kepemimpinan, Komunikasi, Disiplin, CekatanDESKRIPSI PEKERJAAN:Mengawasi dan melakukan kontrol kelancaran barang masuk dan keluar gudangMengkordinasi tim operasional gudangMelakukan Stock Opname dan membuat laporan ke atasan</t>
  </si>
  <si>
    <t>SALES TAKING ORDER - SOLO</t>
  </si>
  <si>
    <t>Tanggung Jawab :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SOLO, SRAGEN, WONOGIRI, PACITAN</t>
  </si>
  <si>
    <t>Tip;Asuransi kesehatan;Penglihatan;Waktu regular, Senin - Jumat;Kasual (contoh: Kaos)</t>
  </si>
  <si>
    <t>Responsibilities :Research &amp; generate a clientele listBuild the client database and identify key contractsEngage prospects through multiple channels to generate new sales leadsSell company products and recommend solutionsMaintain client relationships by providing support and informationOrganize and make client visitsProduce detailed proposals and presentation materials for client pitchingCollaborate with the Marketing team to structure service bundlesAlways on top of industry trends, market activities, and competitors so as to identify new opportunitiesRequirement :A Diplome/Bachelor’s degree from any MajorAge maximum 35 y.oHave minimum 1-5 year experienceHave an experience in selling health technolgy product and IT is a plusHighly energetic, positive attitude with the ability to take initiativeStrong management and communication skillsComputer savvy and proficient in excel &amp; powerpoint presentationsPassionate about technology and strong desire to learnExcellent selling and networking skillsProven ability to achieve targets</t>
  </si>
  <si>
    <t>Accounting Manager</t>
  </si>
  <si>
    <t>Tanggung Jawab / Deskripsi pekerjaan:Mengatur dan mengontrol perencanaan laporan keuangan perusahaan.Bertanggung jawab dalam membuat laporan Finance, Accounting dan Tax/Pajak.Melakukan Risk Control/Pengendali Resiko.Menganalisa kewajiban perpajakan perusahaan.Dapat membuat laporan keuangan bulanan, tahunan (Tax &amp; Bank), terdiri atas laporan laba-rugi, laporan neraca dan laporan cash flow.Pengembangan department finance, accounting dan tax.Melakukan pengarsipan dokumen keuangan dan perpajakan secara rutin dengan baik dan benar.Bertanggung jawab terhadap e-spt dan e-faktur.Melakukan rekonsiliasi antara bank dan cash.Memahami regulasi pajak Indonesia yang terupdate.Melakukan validasi transaksi keuangan dan pajak.Mengaplikasikan peraturan perpajakan dan keuangan pada perusahaan.Kualifikasi / Persyaratannya:Usia maksimal 35 tahun.Pendidikan minimum D1, S1 Accounting/Finance.Diutamakan memiliki sertifikat Brevet A/B.Memahami perpajakan (PPH21, PPH23, PPH Final, PPN dan lain lain).Bertanggung jawab dan menguasai seluruh SOP Finance, Accounting and Tax.Memiliki karakter kepemimpinan, integritas yang tinggi dan kemampuan dalam menganalisis &amp; strategi.Dapat mengerti dan mengoperasikan software Accurate.Memiliki pengalaman minimal 3 tahun di bidang Finance, Accounting and Tax.</t>
  </si>
  <si>
    <t>Asisten Apoteker</t>
  </si>
  <si>
    <t>Deskripsi Pekerjaan: Bertanggungjawab atas kebenaran pemberian produk atau obat serta informasi yang diberikan kepada pelangganMenyiapkan obat sesuai dengan resep dokter, jika perlu diracikMengelola obat yang ada dengan baikPersyaratan:Usia maksimal 27 tahunPendidikan D3 atau S1 FarmasiWajib Memiliki Surat Tanda Registrasi Tenaga Teknis Kefarmasian (STRTTK) yang masih berlakuPengalaman minimal 1 tahunMemilki ketelitian, cepat dan disiplinBersedia bekerja shiftLokasi Klinik Estetika dr. Affandi Surabaya:Klinik Estetika dr. Affandi, Jl. Raya Diponegoro No. 144, Surabaya 60264Lokasi Klinik Estetika dr. Affandi Surakarta:Klinik Estetika dr. Affandi, Jl. dr. Muwardi No. 11, Surakarta 57142Lokasi Klinik Estetika dr. Affandi Yogyakarta:Klinik Estetika dr. Affandi, Jl. Cik Ditiro No. 15, Yogyakarta 55223</t>
  </si>
  <si>
    <t>General Affair Manager</t>
  </si>
  <si>
    <t>On behalf of our client, a fast food restaurant company with more than 50 years of experience and serving more than 30,000 customers per day. We are looking for a GA Manager with the following details:Job Descriptions:Make an annual plan includes work programs and finance/budget department budgets (capex and opex)Maintain office facilities and ensure that operate properly (copiers, telephones, and other facilities), stationery, including dealing with problems that arise quickly.Ensuring the needs of operational vehicles and food services can be metManaging various staff, such as driver, security, office boy, receptionist and administration staffPrepare administrative arrangements for flights, hotels, meeting rooms, transportation and related arrangementsMonitor and ensure all operational permits (non-labor)Experience handling Operational Permit : SLS, TDUP, business permit etcExperience handling Non-Operational Permits: Advertisements, Lightning Permits, Elevator Permits, K3, Genset Permits, Groundwater, B3 and AmdalMaintain records of all general affairs documents (invoices, receipts, vendor cooperation agreements and other related documents)Requirements:Graduate / Master’s degree with specialisation in related fieldMinimum 5 years relevant occupational experienceWell-versed with Indonesian laws and regulations related to legal operations, permit , etc.Strong management experienceCommunication skill; Ability to read, analyze, and interpret the most complex documents. Ability to respond effectively to the most sensitive inquiries or complaints.Leadership/People Skills; The candidate must demonstrate outstanding leadership skills, having an ability to move a cross-functional group in a unified direction and with a common vision.</t>
  </si>
  <si>
    <t>Drafter/Draftsman</t>
  </si>
  <si>
    <t>DRAFTSMANWe are seeking a highly motivated and talented draftsman with 3 years of Architecture &amp; Interior Project experience, who excel in producing architectural’s and interior’s technical drawings and coordination on specific projects.It requires advanced design sensibility along with logical and experiences structural knowledge and technical drafting skills. The role will contribute to general design work across projects as well as focused test-fitting and diligence work in some cases.Role and ResponsibilitiesDeveloping architectural and interior drawings in all phases of the design processRead and interpret design drawings to create technical drawingCreate and provide informative 2D drawingsCreate and provide 3D visualizationsProvide Interior/Architecture presentationsReview/check drawing from other consultants to see the accuracy between architectural drawings with and other design principalCollaborate with internal teams to develop the best solutionsAssisting principal to create innovative creative standard for DraftingAssisting principal to create and rake responsibility on library filling system RequirementsStrong ability in architectural/interior representation, drafting and detail developmentAbility to multi-task plan development for multiple projects on short timelinesAbility to coordinate architectural,interior and engineering systems cohesivelyStrong English proficiencyDetail orientedStrong drafting skillResponsible, proactive, productive, flexible, team-oriented and communicative are a mustTeam player (able to perform a collaborative work with team members, clients, consultants and contractors)Fully Proficient in AutoCad and other computer design programs for 3D (Sketch Up, 3Ds Max) – working knowledge of Revit and Rhino also Adobe is an advantageAt least 3 years’ experience as architecture and interior drafterHave experiences making RAB is an advantageAble to operate editing software ( Adobe software) is an advantageAble to operate 3d rendering software is an advantage (Lumion, V-ray, other)Ability to work independently and to carry out completion assignments within parameters or instructions given, prescribed routines and standard accepted practicesHaving good knowledge on conventional and wood building and eager to learn</t>
  </si>
  <si>
    <t>HRD &amp; COMPLIANCE</t>
  </si>
  <si>
    <t>Asuransi kesehatan;Parkir;JAMSOSTEK, Lunch, Incentive, Transportation, Mess, Overtime, THR,;Underwear, brief, boxer, blouse, t-shirt;Regular hours and shift</t>
  </si>
  <si>
    <t>Candidate must possess at least a Bachelor's Degree in Psychology or LawMinimum have 3 years of experience in Human Resource Development or ComplianceFamiliar with legal document, In-depth knowledge of labor law, social compliance audit, HSE, Payroll etcHave certified Ahli K3 UmumStrong leadership and communication skillsFluent in EnglishPersistent, honest, discipline, innovative and competentPlacement in Cileunyi, West Java and Banjarnegara, Central Java</t>
  </si>
  <si>
    <t>Kami adalah perusahaan trading yang bergerak di bidang kimia dan saat ini sedang membutuhkan staf di bidang marketing/penjualan yang mampu bekerja keras baik sendiri maupun dalam team dan bertangggung jawab.dapat berbahasa inggris minimal pasif dan mempunyai kendaraan sendiri min motor.</t>
  </si>
  <si>
    <t>Environment, Health &amp; Safety Region</t>
  </si>
  <si>
    <t>Job Descriotion:Assists in various activities, including but not limited to hazard identification and risk management, incident reporting, investigation and causal analysis, waste minimization, pollution prevention and control, emergency response, and various compliance activities in all areas of HSE.Assists during internal and external audits and inspections.Record keeping and other general administrative duties.Job Requirement: Candidate must possess at least a Bachelor's Degree, Engineering (Environmental/Health/Safety) or equivalent.Required skill(s): rspo, ispo.At least 3 year(s) of working experience in the related field is required for this position.Preferably Staff (non-management &amp; non-supervisor)s specializing in Engineering - Environmental/Health/Safety or equivalent.Willing to be located in Kalimantan Region &amp; Papua RegionFull-Time position(s) available."Our company has never levied any fees for the recruitment process nor has it required to order tickets and accommodation through a certain travel agent or certain person"</t>
  </si>
  <si>
    <t>Operation Manager</t>
  </si>
  <si>
    <t>Asuransi kesehatan;Waktu regular, Senin - Jumat;Lunch Meal;Smart Casual</t>
  </si>
  <si>
    <t>Manage the operations of all Yummykitchen outlet business units in all locationsResponsible for opening out-of-town outlets and monitoring the progress of new outletsAs a liaison and coordinating with all departments for special projectsMatrix monitoring, customer complaints, PnL, COGS, wasteManpower planning and schedulingMonitoring KPI outlet performance, inventory reports, cleanliness and quality performanceMonitor outlet SOPs and outlet incentivesQualification :Candidate must possess at least Diploma or Bachelor's Degree in any majorAt least 5 year(s) of working experience in the related positionHaving experience in Food &amp; Beverage/Food Manufacture IndustryStrong leadership, planning, implementation and analytical skillHigh initiative and being able to work independentlyAbility to work in a fast moving environment company</t>
  </si>
  <si>
    <t>ERP Sales Manager</t>
  </si>
  <si>
    <t>Waktu regular, Senin - Jumat;Bisnis (contoh: Kemeja);Lunch</t>
  </si>
  <si>
    <t>Responsibilities:Provide assistance to Sales Director in managing the sales departments by developing a business plan that projects sales and revenue goals.Assist the Sales Director in setting individual sales targets with the sales team.Establish sales objectives by forecasting and developing annual sales quotas projecting expected sales volume and profit for our products.Grab new sales opportunities through networking and turning them into long-term partnerships.Understand our ideal customers and how they relate to our products.Develop your sales team through motivation, counsel, and product knowledge education.Set individual sales targets with sales team membersRequirements:A minimum of 3 years working experience in “Solution” Sales / Business Development / Pre-Sales.A minimum of 1 year of hands-on experience &amp; understanding in ERP system implementation or software development/implementation.Strong interpersonal skills - ability to build and maintain strong relationships with the team, cross-functional colleagues, and external partners. Experience with managing the team.Growth mindset and positive attitude.Fluency in English &amp; Bahasa Indonesia</t>
  </si>
  <si>
    <t>Supervisor REPRO ( Plate Manufacturing )</t>
  </si>
  <si>
    <t>Tip;Asuransi kesehatan;Olahraga (contoh: pusat kebugaran);Parkir;Waktu regular, Senin - Jumat;Uniform</t>
  </si>
  <si>
    <t>kami percaya bahwa karyawan adalah aset berharga kami dan bahwa setiap orang diperusahaan kami adalah pemain kunci dalam membantu perusahaan untuk mencapai kesuksesan. Kami mencari professional yang termotivasi, dinamis, bertanggung jawab dan disiplin bersedia untuk maju dan bergabung dengan kami dan menjadi salah satu tim hebat kami. “ We Are Open Recruitment “ SPV Produksi Repro (Plate Manufacturing) Tugas &amp; Tanggung JawabMerencanakan sistem reproduksi dalam menentukan sasaran sebelum ke tahap produksiMengevaluasi proses setingan plate produk untuk menjamin tercapainya kualitas hasil produksi dan productivitasMeningkatkan kemampuan serta kompetensi sumber daya manusia di ruang lingkup kerja KualifikasiUsia Maksimql 35 tahunPendidikan minimal D3 Teknik Mesin / S1 Teknik MesinMemiliki pengalaman min 4 tahun diutamakan yang pernah bekerja dibidang Plate ManufacturingDiutamakan paham dalam menggunakan Mesin CTP dari A sampai ZMemiliki analisa thinking dalam problem solving yang baikMemiliki motivasi kerja, self oriented dan Achievement yang tinggiDapat bergabung segeraBersedia ditempatkan di Solo “ Online applications only “  PENGUMUMANPT. Extrupack tidak pernah memungut biaya apapun dalam proses rekrutmenPT. Extrupack tidak pernah bekerja sama dengan travel agent/biro perjalanan tertentu dalam proses rekrutmenapabila anda diminta untuk membayar sejumlah uang dalam bentuk pembayaran tiket pesawat dan hotel atau akomodasi lainnya agar diabaikanjangan memberikan data pribadi atau data keuangan anda kepada siapa punjika membutuhkan klarifikasi lebih lanjut dapat langsung menghubungi PT. Extrupack</t>
  </si>
  <si>
    <t>LEAN MANUFACTURE CONSULTANT</t>
  </si>
  <si>
    <t>Tunjangan Pendidikan;Tip;Waktu regular, Senin - Jumat;Bisnis (contoh: Kemeja)</t>
  </si>
  <si>
    <t>LEAN MANUFACTURE CONSULTANTTanggung Jawab:Sebagai Lean Manufacture Consultant mendamping perusahaan klien kami mengidentifikasi peluang perbaikan, merampingkan cara kerja dan mengurangi pemborosan agar dapat membantu mengembangkan perusahaan klien menjadi lebih efektif, efisien dan produktifPersyaratan:Memahami prinsip, metode dan pernah mengimplementasikan Continuous Improvement (Lean, Six Sigma, Business Process Reengineering, Quality Control Circle, Work Culture 5-R projects)  Memiliki pengalamanman bekerja level managerial (Direktur, GM/Manager)Memiliki pengalaman memberikan training/public speakingPendidikan minimal Sarjana (S-1)Bersedia ditempatkan bekerja di kantor klien di seluruh kota di Indonesia (Bukit Tinggi, Malang, Surabaya, Ternate, Solo, dll) dengan lama project 6 Bulan sampai 1 tahun (setiap bulan ada jatah libur pulang)Tertarik untuk membantu mengembangkan pebisnis di seluruh Indonesia agar memiliki kualitas sejajar dengan bangsa-bangsa yang telah maju menjadi world class company</t>
  </si>
  <si>
    <t>Android Flutter Programmer (Volunteer/Internship/Magang)</t>
  </si>
  <si>
    <t>Menguasai keahlian bahasa pemrograman Android terkhusus FlutterMenguasai desain tampilan aplikasi yang menarikMenguasai consume data APIMenguasai MySQL/PostgreSQLFamiliar dengan GITDomisili Depok3 bulan masa kerjaMampu berkomunikasi dengan baik</t>
  </si>
  <si>
    <t>Finance Accounting Manager (Cabang)</t>
  </si>
  <si>
    <t>Asuransi kesehatan;Jam Bekerja yang Panjang;Bisnis (contoh: Kemeja);-BPJS Ketenagakerjaan &amp; Kesehatan</t>
  </si>
  <si>
    <t>Tugas &amp; Tanggung jawab :Mengelola fungsi akuntansi dalam memproses data dan informasi keuangan untuk menghasilkan laporan keuangan yang dibutuhkan perusahaan secara akurat dan tepat waktuMengkoordinasikan dan mengontrol perencanaan, pelaporan dan pembayaran kewajiban pajak perusahaan agar efisien, akurat, tepat waktu, dan sesuai dengan peraturan pemerintah yang berlakuMerencanakan, mengkoordinasikan dan mengontrol arus kas perusahaan (cashflow), terutama pengelolaan piutang dan hutang, sehingga memastikan ketersediaan dana untuk operasional perusahaan dan kesehatan kondisi keuanganMerencanakan dan mengkoordinasikan penyusunan anggaran perusahaan, dan mengontrol penggunaan anggaran tersebut untuk memastikan penggunaan dana secara efektif dan efisien dalam menunjang kegiatan operasional perusahaanMerencanakan dan mengkoordinasikan pengembangan sistem dan prosedur keuangan dan akuntansi, serta mengontrol pelaksanaannya untuk memastikan semua proses dan transaksi keuangan berjalan dengan tertib dan teratur, serta mengurangi risiko keuanganMengkoordinasikan dan melakukan perencanaan dan analisa keuangan untuk dapat memberikan masukan dari sisi keuangan bagi pimpinan perusahaan dalam mengambil keputusan bisnis, baik untuk kebutuhan investasi, ekspansi, operasional maupun kondisi keuangan lainnyaSpesifikasi :Pendidikan minimal S1 Akuntansi dari universitas dengan reputasi yang baikMemiliki pengalaman di bidang akuntansi dan keuangan minimal 3 tahun di posisi yang samaMemiliki kemampuan dalam mengoperasikan berbagai software akuntansiMemiliki kemampuan komunikasi yang baikMemiliki kemampuan analisa dan pemecahan masalahMampu bekerja di bawah tekananBisa mengambil keputusan dengan baikMemiliki jiwa kepemimpinanBerorientasi pada hal detailPenempatan di Jakarta</t>
  </si>
  <si>
    <t>SALES FREIGHT FOWARDING</t>
  </si>
  <si>
    <t>Sales Freight Forwarders:1. Mengerti procedure export-import2. Mengerti Struktur biaya freight forwarding3. Mengenal calon pelanggan exportir danimportir4. Memiliki daya saing dan daya juang5. Mampu meyakinkan pelanggan atas jasa yang ditawarkan</t>
  </si>
  <si>
    <t>OPERATOR PRODUKSI</t>
  </si>
  <si>
    <t>Tugas dan Tanggung Jawab :Membuat laporan kerja untuk dijadikan bahan pertanggungjawaban.Memastikan bahwa operator yang bertugas pada shift selanjutnya sudah memahami tugas-tugas yang disampaikan ketika briefing.Memastikan bahwa lingkungan kerja selalu terjaga kebersihan dan juga kerapianBertanggung jawab atas tercapainya target yang telah ditentukan oleh perusahaanMemastikan kinerja yang dilakukan sudah sesuai dengan intruksi yang diberikan pada saat briefing pagiBekerja sesuai dengan SOP perusahaanKualifikasi :Pendidikan minimal SMA/SMK SederajatUsia 18-35 TahunPengalaman Kerja 0 – 1 Tahun ( Posisi Operator Produksi diutamakan Fresh Graduate)Tidak sedang KuliahMemiliki ketahanan fisik yang kuatMemiliki kemampuan berhitung yang baikSehat dan tidak buta warnaMampu bekerja dengan targetBersedia bekerja shift dan lemburLokasi kerja Tangerang &amp; Jakarta</t>
  </si>
  <si>
    <t>Sales Executive (B2B)</t>
  </si>
  <si>
    <t>ResponsibilitiesActively approach targeted business clientsIndependently set pipeline and manage source new leads to completion Manage relationships with existing customersConduct market research (analyze competitors, the efficiency of sales strategies, etc.)Conduct daily cold calls and set demo sessions with potential customers for conversion Be able to properly demonstrate the features and benefits of Company instrumentation to customers.Board customers and maintain communications with these customers Contributes to team effort by accomplishing related results as neededRequirementsMaximum 32 years oldMinimum 2 years Sales / Business Development Experience (B2B / retail / tech company)Candidate must possess High School DiplomaExcellent communication, negotiation and presentation skillsSolid knowledge of sales management and B2B sales pipeline managementFamiliar with analytical, productivity, and reporting tools such as Google DocsFamiliar with CRM System or ERP</t>
  </si>
  <si>
    <t>Assistant Manager – Group Partnership Distribution Sales</t>
  </si>
  <si>
    <t>Prudential's purpose is to help people get the most out of life. We will deliver our purpose by creating a culture in which diversity is celebrated and inclusion assured, for our colleagues, customers, and partners. We provide a platform for our people to do their best work and make an impact to the business, and in exchange, we support our people's career ambitions. We pledge to make Prudential a place where you can Connect, Grow and Succeed.ResponsibilitiesTo grow Employee Benefit trough Partnership Distribution (Bank &amp; Non-Bank)To improve PD (Partnership Distribution) services to get Bank &amp; Partner attention in order place business to PrudentialTo set business strategy that suit to PD and in accordance to the Code of Conduct and Compliance ProcedureTo manage &amp; coach the PD team to contribute an excellent performancePrudential is an equal opportunity employer. We provide equality of opportunity of benefits for all who apply and who perform work for our organisation irrespective of sex, race, age, ethnic origin, educational, social and cultural background, marital status, pregnancy and maternity, religion or belief, disability or part-time / fixed-term work, or any other status protected by applicable law. We encourage the same standards from our recruitment and third-party suppliers taking into account the context of grade, job and location. We also allow for reasonable adjustments to support people with special requirements.-</t>
  </si>
  <si>
    <t>Laboratory Health Analyst COVID19 (Medan)</t>
  </si>
  <si>
    <t>Asuransi Gigi;Asuransi kesehatan;Penglihatan;Bisnis (contoh: Kemeja)</t>
  </si>
  <si>
    <t>Requirement :Candidate must possess at least Diploma as Health Analyst (Analis Kesehatan) or Bachelor's degree in Biology / BiotechnologyAt least 1 year of working experience as analyst on clinical laboratorium Must have active health analyst registration (STR) as Health AnalystDiscipline and detail orientedCan join as soon as possible</t>
  </si>
  <si>
    <t>PIC Support</t>
  </si>
  <si>
    <t>Deskripsi Pekerjaan:1. Bertanggung jawab dalam pemenuhan kebutuhan tenaga kerja2. Monitoring operasional setiap hari3. Bertanggung jawab dalam mengerjakan laporan absensi (daily, weekly, monthly), dan payroll4. Bertanggung jawab terhadap data rekapitulasi dan filing data base/document tenaga kerja5. Berkoordinasi dengan HO Bijak6. Berkolaborasi dengan StakeholderKualifikasi:1. Maksimal umur 35 tahun2. Pengalaman minimal 1 tahun di Operasi Industri/Pabrik3. Menguasai Microsoft Excel (Vlookup, Hlookup, Pivot Table, dll)4. Dapat bekerja secara individu dan team5. Memiliki skill komunikasi yang baik (verbal dan nonverbal) dan skill monitoring yang kuat6. Paham mengenai alur mengirim dan menerima email, proses recruitment dan reporting.7. Dapat bekerja dibawah tekanan dan fast responseAbout Us:PT BINAJASA ABADIKARYA (PT BIJAK) didirikan pada tanggal 6 April 1994 yang bergerak dalam bidang jasa penyediaan dan penempatan tenaga kerja ke luar negeri dan dalam negeri, termasuk pendidikan dan pelatihan tenaga kerja.PT. BIJAK merupakan penyertaan modal langsung dari BPJS Ketenagakerjaan.Sesuai dengan filosofi penyertaan modal langsung ditujukan untuk mendukung kegiatan BPJS Ketenagakerjaan, ditahun 2008 PT. BIJAK melakukan transformasi bisnis yaitu pada bisnis alih daya/outsourcing dan pengelolaan gedung dengan tetap menjalankan bisnis penyedia jasa Tenaga Kerja Indonesia.Visi kami adalah menjadi perusahaan terdepan dalam bidang penyedia tenaga kerja andal dan manajemen jasa yang dapat dipercaya.</t>
  </si>
  <si>
    <t>Beautician cum Trainer</t>
  </si>
  <si>
    <t>Tunjangan Pendidikan;Tip;Jam Bekerja yang Panjang;Bisnis (contoh: Kemeja)</t>
  </si>
  <si>
    <t>Persyaratan :Usia maksimal 35 tahunMinimal SMK atau sederajat. S1/D3 Keperawatan/Kebidanan lebih diutamakanMau ditugaskan keluar kota untuk trainer beauticianMemiliki minat untuk bekerja di klinik kecantikan dan melakukan perawatan langsung kepada pasien.Berpengalaman di bidang Klinik Aestetik minimal 1 tahun sebagai BeauticianMampu menjaga relasi yang baik dengan customerDisiplin dan memiliki kemampuan komunikasi yang baikService and result orientedJujur, dan bertanggung jawabBerpenampilan menarik, jujur dan bertanggung jawabBersedia Rolling / Perbantuan di Cabang LainnyaMemiliki Sertifikat Pelatihan Estetik sebagai nilai tambah Tugas &amp; Tanggung Jawab :Bertanggung jawab terhadap persiapan dan pelayanan perawatan yang dilakukan ke pasien sesuai SOP yang berlakuMenjelaskan tentang bagaimana treatment kami dapat mengatasi kondisi &amp; masalah kulit pasienMenjual &amp; menawarkan seluruh paket treatment juga diharapkan mampu mengangkat target dalam penjualanBisa bekerjasama dalam timMempersiapkan dan membersihkan ruangan sebelum &amp; sesudah tindakan/asistensi dokter</t>
  </si>
  <si>
    <t>Laboratory Technologist (PUSAT JAKARTA)</t>
  </si>
  <si>
    <t>Asuransi Gigi;Tunjangan Pendidikan;Asuransi kesehatan;Pinjaman;Olahraga (contoh: pusat kebugaran);Waktu regular, Senin - Jumat;Bisnis (contoh: Kemeja)</t>
  </si>
  <si>
    <t>Tugas dan Tanggung Jawab:Memastikan alat lab dan non lab, reagen, kontrol, kalibrator, ruangan yang akan digunakan berada pada kondisi yang optimal.Memastikan pelaksanaan dan kelancaran proses pemeriksaan serta tersedianya laporan hasil yang akurat dan tepat waktu berdasarkan SOP dan pedoman kerja yang berlaku.Memastikan tersedianya stok reagen dan bahan pembantu.Memastikan diterapkannya ketentuan K3 pada saat bekerja untuk memastikan tidak terjadinya kecelakaan kerja.Mengembangkan kompetensi diri sesuai dengan model kompetensi.Spesifikasi:Usia maksimal 30 tahun.Pendidikan minimal D3/D4 Analis Kesehatan (Ahli Teknologi Laboratorium Medis) dengan minimal IPK 3.00 (skala 4.00).Memiliki STR &amp; wajib mengurus SIP.Berpenampilan baik, menarik, dan berkomunikasi baik.Keterampilan minimal: komputer dan bahasa inggris.Bersedia ditempatkan di berbagai lokasi cabang Prodia.Penempatan : Pusat Jakarta</t>
  </si>
  <si>
    <t>Product Support Engineer</t>
  </si>
  <si>
    <t>Job Descriptions:Taking ownership of customer issues reported and seeing problems through to resolution.Research and identify root cause to application, system, and infrastructure issues by diagnosing and troubleshooting them.Ask issue reporters targeted questions to quickly understand the root of the problemTrack issues and their findings clearly through to resolution.Maintain communication with reporters through a series of actions.Properly escalate unresolved issues to appropriate internal teams (i.e. the initial team of Product Managers, developers, and Quality Assurances).Prioritize and manage several open issues at one time.Requirements:Bachelor's degree holder. IT background will be preferred.Solid oral and written communication both in English and Bahasa, with great interpersonal skills.Practical problem solver, highly analytical, great team player, have excellent work ethic, and have strong customer success mentality.Expert in multi-tasking, both in executing and managing projects thoroughly in issue tracking tools.Expert or willing to learn on how to utilize monitoring tools for troubleshooting.Familiarity in: Python, JavaScript, and Android-based app development.Hands-on experience working with REST API and any collaboration tool for API development.Can communicate clearly, timely, and professionally with technical and non-technical users, with leadership roles and individual contributors.Hands-on experience working with SQL and any collaboration tool for API development.Minimum 2 years of experience in building and maintaining software applications used by a large user base.</t>
  </si>
  <si>
    <t>PAYROLL SERVICE OFFICER</t>
  </si>
  <si>
    <t>Requirements:Strong mathematic skills with an ability to spot numerical errors.Advanced computer skills: Microsoft Word, Excel, PowerPoint.Excellent written and verbal communication.Meticulous attention to process, detail, and accuracy.Time-management skills.Deadline focused.Ability to investigate/analyze issues and find solutions.Honesty and integrity in handling confidential data.Ability to work autonomously and in team.Comprehensive literacy on Payroll practices and legislation (Tax, BPJS, DPLK, Labor related) is a plus.Hands-on experience with HRIS/Accounting/Payroll Software is a plus.Candidate must possess at least Diploma Degree from relevant majorsWilling to work extra hours when requiredJob Description:Employee record maintenance.Periodic &amp; ad hoc data collection and verification.Payroll &amp; Tax &amp; BPJS &amp; DPLK &amp; payment processing.Ad hoc and regular Payroll reporting.Maintaining Payroll operations by following policies and procedures.Complying with relevant legislation.Answering Payroll inquiries.Resolving Payroll issues &amp; discrepanciesRegular filing and archiving of Payroll information.Liaise and working closely with Clients.Silahkan mengunjungi wesbite kami pada kanal Career jika berminat.</t>
  </si>
  <si>
    <t>Kepala Tata Usaha</t>
  </si>
  <si>
    <t>Memonitor dan mengontrol pengeluaran operasional kebun. Mengelola semua kegiatan admintrasi dan keuangan dalam lingkungan unit usaha kebun untuk mendapatkan data yang benar dan akurat sehingga menghasilkan laporan dan informasi yang tepat waktu,akurat,relevan dan konsisten. Melaksanakan jadwal tutup buku setiap bulannya sesuai dengan deadline dan akurat. Kualifikasi:Pendidikan minimal D3 Ekonomi Akuntansi.Pengalaman 3 Tahun bekerja diperkebunan kelapa sawit.Mampu mengoperasikan Microsoft Office seperti Microsoft Excel, Micorsoft Office.Mampu menyusun budget dan budgetary control.Berpengalaman menggunakan software SAP.Siap ditempatkan dilokasi perkebunan (Kalimantan Selatan, Kalimantan Timur, Kalimantan Barat, Kalimantan Tengah dan Papua). Jujur, komunikatif, memiliki jiwa kepemimpinan, daya analisa baik dan mampu bekerja dibawah target.</t>
  </si>
  <si>
    <t>Admin Sales Operation</t>
  </si>
  <si>
    <t>Kualifikasi:Minimal D3 (semua jurusan)Pengalaman minimal 2 tahun diposisi yang samaKomunikasi Bahasa Inggris yang baik (lisan&amp;tulisan)Mahir mengoperasikan Microsoft Windows terutama Excel dan WordTeliti, gesit, pekerja keras dan memiliki disiplin kerja yang tinggiTanggung Jawab:Membuat penawaran ke calon client/customer perusahaanMembuat laporan Sales operation daily, monthlyMelengkapi kontrak/SPK/ PO sesuai template dari client dan memastikan kelengkapan dokumen yang dibutuhkanMenyiapkan dokumen pendukung untuk invoice, merekap DO (delivery order)/ Berita Acara serah terima (BAST), etcMengatur dan mendistribusikan dokumen, informasi dan laporan yang dibutuhkan management dan client/customerMemonitor process delivery barang/jasa sesuai jadwal delivery di kontrak/SPK/POMemastikan file-file terdokumentasi dengan baik dan lengkapMelakukan pekerjaan-pekerjaan lainnya berdasarkan instruksi atasan dan managemen</t>
  </si>
  <si>
    <t>Engineering Staff</t>
  </si>
  <si>
    <t>Tip;Asuransi kesehatan;Bisnis (contoh: Kemeja);Monday to Fridays for Head Office + Shift Required for Cafe&amp;Resto</t>
  </si>
  <si>
    <t>Kualifikasi :Pendidikan minimal D3 jurusan Teknik Kimia.Pengalaman dibidang pengolahan air limbah minimal 3 tahun.Detail dan teliti.Mampu melakukan proses IPAL dan kontrol proses : Chemical, Biologi, dll.Memiliki kemampuan mendesign WWTP.Mampu melakukan koordinasi dilapangan maupun di office.Memiliki kemampuan komunikasi yang baik dengan personil terkait pekerjaan tersebut.Mampu bekerja dibawah tekanan.Bersedia ditempatkan di daerah Cikarang.</t>
  </si>
  <si>
    <t>Executive in Health Medical Unit</t>
  </si>
  <si>
    <t>Waktu regular, Senin - Jumat;Bisnis (contoh: Kemeja);Allowances: Health Insurance, Eye Glasses, Maternity etc.</t>
  </si>
  <si>
    <t>Job DescriptionsProvide the quotation of Bupa products as requested by the marketing team or the agent/broker.Input the reimbursement paid claim by Bupa on the system.Input and print Bupa policy on the system.Create and release premium invoice installment.Share the renewal proposal of Bupa policy by email to the relevant marketing team or agent/broker.Follow up on the renewal proposal by email or phone.Packing and distributing policy documents &amp; membership packs to the relevant marketing team or agent/broker.Filing the softcopy of relevant policy documents.Qualifications.Education Level :Bachelor's degree in any field.Experience :Preferably have two years working experience in an Insurance company or same industry.Skills :Preferably fluent in writing the email and speaking English.Have attention to detail and administration skills.Have analytical skills and computer skills.Have the ability to work to tight deadlines and be workable as an individual or teamwork.</t>
  </si>
  <si>
    <t>SALES EXECUTIVE AKSESORIS GADGET &amp; KOMPUTER PALEMBANG</t>
  </si>
  <si>
    <t>Parkir;Bisnis (contoh: Kemeja);Lunch, Pulsa, Bonus, THR, BPJS Kesehatan, BPJS Ketenagakerjaan, Komisi;Monday - Saturday</t>
  </si>
  <si>
    <t>PT Wook Global Technology membutuhkan Sales Executive Aksesoris Gadget &amp; Komputer untuk penempatan wilayah Palembang dan sekitarnya mohon membaca kualifikasi terlebih dahulu sebelum melamar, hanya kandidat yang memenuhi kualifikasi yang akan kami hubungi.Benefit:Gaji Pokok.Tunjangan : Tunjangan Komunikasi, Tunjangan Makan, Tunjangan Transportasi (reimbursement bensin dan parkir), Tunjangan Hari Raya, BPJS Tenaga Kerja, BPJS Kesehatan.Komisi penjualan tidak terbatas by omset /bulan.Bonus Tahunan.Tunjangan lainnya akan didetailkan pada saat proses interview.  Kualifikasi:Usia maksimal 30 tahun.Minimal lulusan SMA/SMK Sederajat.Memiliki pengalaman dan pengetahuan sebagai Sales di bidang aksesoris gadget/komputer selama 2 tahun.Jujur, Integritas, Pekerja keras dan Bertanggung jawab.Mempunyai kemampuan komunikasi dengan customer (Memperkenalkan Produk), percaya diri, cerdas dalam menyelesaikan masalah dengan customer.Dapat mencapai target penjualan.Memiliki pengalaman dan pengetahuan di bidang sales lapangan.Dapat bekerja secara individu atau dalam tim.Memiliki kendaraan motor sendiri (SIM C).Berdomisili di Palembang dan sekitarnya, Penempatan lokasi kerja di Palembang.Tugas pekerjaan:Melakukan kunjungan ke toko - toko potensial.Mencari customer baru, aktif dalam pembelian.Mereview kembali sales performance sendiri.Melengkapi tugas pekerjaan administrasi, dan tugas prioritas yang di tugaskan oleh atasan.Memiliki client / customer potensial sendiri (tradisional market).Memastikan bahwa semua item produk telah dikirimkan kepada customer di tempat / di toko tepat waktu.Bertanggung jawab dan membuat laporan kepada Kepala Cabang.Membuat work plan, list customer yang diprioritaskan, membuat laporan setiap hari, mingguan, dan bulanan untuk melaporkan kunjungan dan memenuhi target dari perusahaan.Khusus mengembangkan market di wilayah Palembang dan sekitarnya.</t>
  </si>
  <si>
    <t>FUNDRAISERS – SURABAYA</t>
  </si>
  <si>
    <t>Qualification :Market and present the organization's programs through face to face presentationProvide an excellent customer experience as the organization's representativeProactively hone communication skill and program knowledge to contribute to target achievementJob description :Recruit individual pledge donors in public areasMaintain a great attitude during performing fundraisingCollaborate with other team membersTraining and coaching the teamSupervising and managing teamSkills :Loves interacting with people on a face to face levelSmiley, cheerful and presentableKeen on providing excellent customer serviceAmbitious and aim highBenefits:Comprehensive coaching platform to enhance your skillsSupportive environment to push you to become a better youDomestic and international field tripsCareer pathwayBasic salary &amp; additional incentives</t>
  </si>
  <si>
    <t>Sales Supervisor FMCG (MT) - Area Samarinda</t>
  </si>
  <si>
    <t>Melakukan monitoring data Selling in - Selling Out distributor.Membuat laporan penjualan bulanan, EC, AV, OA di masing-masing area penjualan yang ditetapkan.Memastikan display produk sesuai dengan seharusnya.Dapat melakukan monitoring dan dapat bekerja sama dengan tim sales distributor dengan baik.Menjaga hubungan dengan semua mitra kerja dengan baik.KUALIFIKASI:Usia maksimum 35 tahun.Pendidikan minimal D3/S1 segala jurusan.Berpengalaman sebagai SUPERVISOR SALES - MODERN TRADE minimal 2 tahun, diutamakan dari industry FMCG.Dapat menghitung inventory / Selling-in dan Selling-out, terbiasa dengan laporan data EC, AV, OA.Dapat Membuat Laporan penjualan menggunakan Excel serta harus bisa membuat PIVOT TABLE.LOKASI KANTOR: SAMARINDA.Diutamakan kandidat yang berdomisili di Samarinda. Tidak ada fasilitas penempatan.HARUS MEMILIKI PENGALAMAN SEBAGAI SUPERVISOR SALES - GENERAL TRADE MINIMAL 2 TAHUNKebutuhan Sales Supervisor Cover Area:Balikpapan - Samarinda</t>
  </si>
  <si>
    <t>Operation &amp; Project Manager</t>
  </si>
  <si>
    <t>Job Descriptions :The Innovation Project Manager oversees projects from design to delivery, coordinating the various internal (business lines, IT, communication, etc.). Proposes and manages research into new opportunities and is responsible for creativity, sales engineering and project marketing techniques.Project manage execution of POC of our productsTest product market fit through insights gained on customer needs/pain points and the value delivered through the new productsMinimum Qualifications :Previous work experience managing technical projectsExperience with project management Clear and effective written and interpersonal communication skillsHigh attention to detail and self-motivationAbility to keep track of all of the various complex moving pieces involved in the ongoing operations of our businessProblem-solving and organizational experience with a focus on continuous improvement</t>
  </si>
  <si>
    <t>Area Sales Promotion Manager</t>
  </si>
  <si>
    <t>Asuransi kesehatan;Parkir;Bisnis (contoh: Kemeja);Monday-Saturday</t>
  </si>
  <si>
    <t>Mencapai target penjualan, menjaga distribusi dan availibility product di Area.Mengontrol dan mengevaluasi program promosi yang sedang berjalan.Melakukan review terhadap kinerja tim yang dipimpin.Melakukan kunjungan dan kontrol ke Outlet GT dan MT (khususnya Pareto)Membuat report daily, weekly &amp; monthly activityKualifikasi:Pendidikan Minimal S1 Semua JurusanMemiliki pengalaman Minimal 2 Tahun sebagai ASPM di FMCGBersedia melakukan perjalanan dinas ke luar kotaMemiliki pengalaman dalam mencari dan menjalin kerja sama dengan DistributorTerbiasa menangani dan bekerjasama dengan distributorKomunikatif dan mempunyai Leadership yang baikMenguasai Microsoft OfficePenempatan di Semarang</t>
  </si>
  <si>
    <t>Technical Engineer</t>
  </si>
  <si>
    <t>Asuransi kesehatan;Waktu regular, Senin - Jumat;Bisnis (contoh: Kemeja);BPJS Ketenagakerjaan</t>
  </si>
  <si>
    <t>Memiliki Pengetahuan tentang Electrical dan MechanicalMemiliki pengalaman dalam handling PM,CM,Trouble shooting,proses eskalasi dan pelaporan.Memiliki pemahaman Power .Ac.Dan Fire Suppresion System ( FSS )Mampu bekerja di bawah tekanan.Bisa mengerdarai motor dan mobil</t>
  </si>
  <si>
    <t>GURU IT</t>
  </si>
  <si>
    <t>Deskripsi Pekerjaan:Mencari, mengolah, menyimpan, menyajikan, menyebarkan data dan informasi dalam rangka untuk mendukung kelancaran proses pembelajaran.Pengembangan diri peserta didik yang sesuai dengan kebutuhan, potensi, bakat, minat, dan kepribadian peserta didik, dengan memanfaatkan TIK sebagai sarana untuk mengeksplorasi sumber belajarKoordinasi dengan pihak terkaitKualifikasi:Lulusan Baru/berpengalamanPendidikan S1 Teknik ITKompeten di bidang komputerMenguasai pemrograman web, php, dan jaringan komputerJujur dan bertanggung jawabKomunikatif dan kreatif</t>
  </si>
  <si>
    <t>MANAGER PURCHASING PLANT KARAWANG</t>
  </si>
  <si>
    <t>Tugas dan Tanggung Jawab:Memastikan pemenuhan kebutuhan operasional perusahaan terpenuhi sesuai permintaan dari masing-masing bagian operasional.Memastikan ketersediaan bahan baku dan bahan pembantu tepat waktu untuk mendukung kegiatan operasional perusahaanMemastikan pemenuhan kebutuhan operasional mendapatkan harga yang sesuaiMemastikan barang yang diimport datang tepat waktu dan tidak ada demmurage.Memastikan kelengkapan dokumen-dokumen import dan tidak ada keterlambatan. Kualifikasi:Lulusan S1 Semua JurusanUsia maksimal 40 tahunMenguasai SOP Purchasing lokal maupun importSetidaknya memiliki 3 tahun pengalaman dalam bidang Purchasing baik lokal maupun importMemahami alur proses importBerpengalaman didalam kepengurusan dokumen kepabeanan dan memiliki pengalaman berkoordinasi dengan orang-orang bea cukaiMemiliki kemampuan negosiasiMampu berbahasa inggris aktifMampu berbahasa mandarin (WAJIB)Penempatan kerja: Plant Karawang</t>
  </si>
  <si>
    <t>Surveyor Claim (Jambi)</t>
  </si>
  <si>
    <t>Tunjangan Pendidikan;Parkir;Waktu regular, Senin - Jumat;Bisnis (contoh: Kemeja)</t>
  </si>
  <si>
    <t>Deskripsi PekerjaanMelakukan survey untuk penutupan polis atau klaim dan membuat laporannya.Menyiapkan dokumen pendukung klaim.Membuat Analisa terhadap data-data yang diperoleh pada saat survey.Dapat membantu tim marketing saat diperlukan.PersyaratanKandidat minimal lulusan Diploma/Sarjana.Setidaknya memiliki 1 tahun pengalaman dalam bidang yang sesuai untuk posisi ini.Kemampuan yang harus dimiliki : Asuransi dan Microsoft Office.Penempatan wilayah Jambi.</t>
  </si>
  <si>
    <t>Digital Marketer</t>
  </si>
  <si>
    <t>Kriteria:Usia 25-30 thnberpengalaman di bidang digital marketing min. 1 tahundiutamakan yang berasal dari jurusan digital marketingmampu membuat konsep sosial media yang kreatif dan menarikmenguasai platform ads dan marketingfasih dalam menjalankan SEO dan SEMjujur, kreatif, tanggungjawab, proaktifmenguasai instagram shop merupakan nilai tambahfasih video/photo editing merupakan nilai tambahbisa funneling merupakan nilai tambahJob description:mengikuti trend yang ada di sosial mediamembuat rencana strategi marketing di media sosialmeningkatkan AIDA perusahaan (terutama lead/orang yang beli)membuat strategi branding (termasuk iklan)membuat campaign di media sosial yang relevant dengan perusahaanmembuat konten SEOmampu memilih keyword yang tepatmengevaluasi strategi digital marketing yang telah dijalankan</t>
  </si>
  <si>
    <t>Responsibility:Melakukan aktifitas penjualan sesuai plan dan strategyMencapai target Sales Active (SA) dan meningkatkan penetrasi area.Report penjualanSales Counter dengan syarat:Pendidikan min SMAAktif di SOCIAL MEDIA (FB / IG / Tiktok)Mampu bekerja dengan teamMau belajar hal baruDomicili Bali</t>
  </si>
  <si>
    <t>MEDICAL REPRESENTATIF/MEDREP</t>
  </si>
  <si>
    <t>Asuransi kesehatan;Bisnis (contoh: Kemeja);Senin - Jumat dan memerlukan Shift</t>
  </si>
  <si>
    <t>Pendidikan minimal SMU, D3 atau S1Diutamakan berpengalaman sebagai Medical Representative di industri Farmasi minimal 1 tahunKemampuan yang harus dimiliki komunikatif, mempunyai keahlian menjual dan memiliki integritas yang tinggiArea yang dibutuhkan :Kalimantan TimurArea Balik papanArea SamarindaKalimantan SelatanArea BanjarmasinKalimantan BaratArea PontianakSulawesi</t>
  </si>
  <si>
    <t>Mengurus admin pembelian.Melakukan kegiatan administratif (surat menyurat, dokumentasi, pengarsipan, pembelian)Melakukan kontrol dan input data.Kualifikasi :Usia maksimal 28 tahun.Lulusan S1 Akuntansi/Management IPK minimal 3.Fresh graduate dipersilahkan melamar.Penempatan SemarangPelamar dari domisili setempat lebih diprioritaskan.</t>
  </si>
  <si>
    <t>Kepala Cabang &amp; Kepala Sub Cabang</t>
  </si>
  <si>
    <t>Asuransi Gigi;Tip;Asuransi kesehatan;Pinjaman;Bisnis (contoh: Kemeja)</t>
  </si>
  <si>
    <t>DIBUTUHKAN :KEPALA CABANGKEPALA SUB CABANGLokasi Penempatan : Pulau Jawa (Jakarta, Bandung, Yogyakarta, Semarang, Kediri, Madiun, Malang, Banyuwangi) dan Sumatera (Jambi)KUALIFIKASI :1.     Pendidikan Min D3 segala jurusan2.     Berpengalaman min 2 tahun sebagai Kepala Cabang3.     Berpengalaman min 2 tahun didunia Marketing4.     Diutamakan pernah bekerja di Perusahaan otomotif roda tiga5.     Diutamakan memiliki kendaraan pribadi (SIM C)6.     Mampu membangun komunikasi yang baik dengan Customer7.     Memiliki daya analisa yang baik, berwawasan luas, dan inisiatif8.     Mampu bekerja dengan jujur dan suka tantangan lebih disukai9.     Orientasi pada target penjualanDeskripsi Pekerjaan :1. Mengkoordinir, memonitor seluruh aktifitas cabang dalam mengelola seluruh kegiatan baik dilapangan maupun dikantor2. Bertanggung jawa dalam mencapai target penjualan yang telah ditetapkan sesuai dengan aturan dan prosedur perusahaanBenefit :1.     Insentif2.     Tunjangan Jabatan3.     Bonus Bulanan4.     BPJS Ketenagakerjaan dan Kesehatan</t>
  </si>
  <si>
    <t>Dibutuhkan Accounting &amp; Tax Staff :Kualifikasi: Maksimal 30 tahun (WAJIB)Minimal SMA/SMK (WAJIB)Bisa Microsoft Office (Word, Excel, dan lain-lain) (WAJIB)Berdomisili tidak jauh dari Sunter, Kemayoran dan sekitar (WAJIB)Dapat menggunakan Accurate program/sejenisnya (diutamakan)Mempunyai motor pribadi + SIM (diutamakan)Dapat bekerja di bawah tekanan dan bekerja dengan tim (Team Work)Diharapkan bagi yg tidak memenuhi kriteria (WAJIB) diatas, mohon untuk tidak melamar. Terima kasih.Tugas dan Tanggung Jawab :Menginput data ke excel ataupun sistem akuntansiMenyediakan laporan keuanganMembuat perpajakan</t>
  </si>
  <si>
    <t>Medical Area Manager</t>
  </si>
  <si>
    <t>Qualification :Willing to go up country to visit sites and locationGood at lobbying government officialsAge: 30 - 38 years oldHave experience in the Medical or Healthcare IndustryHave management and marketing planning skillsBachelor's DegreeJob Description :Recruit, hire and train new staff in their direct areaOffer consultation and recommendations to staff on overcoming operations challengesMonitor sales and work toward meeting quarterly objectivesMinimize cost and labor by reviewing schedules and inventory useVisit stores to evaluate operations, cleanliness and efficiency of each area</t>
  </si>
  <si>
    <t>Senior Fullstack Programmer</t>
  </si>
  <si>
    <t>Asuransi Gigi;Asuransi kesehatan;Olahraga (contoh: pusat kebugaran);Waktu regular, Senin - Jumat;Kasual (contoh: Kaos)</t>
  </si>
  <si>
    <t>RESPONSIBILITIES Collaborate with cross-functional teams to define, design, and ship new server features.Design and implement front facing web application, server-side features and APIUnit-test code for robustness, including edge cases, usability, and general reliability.Able to write maintainable and clean codes, and also able to follow company code standardContinuously discover, evaluate, and implement new technologies to maximize development efficiencyADMINISTRATIVE REQUIREMENT Must not currently active in school or collegeREQUIREMENTS Have 3 – 5 years of programming experienceHave a programming academic backgroundGood problem solvingAccustomed with front facing web programming language (HTML, CSS, JS)Accustomed with client-server programming language (ASP Net Core, PHP or Java)Experienced in dealing with databaseProficiency in object-oriented development and ability to apply OO conceptsEnjoy working in a teamAble to work in deadlinesAble to work with minimal supervisionPLUSES Experience in ASP Net Core programming languageExperience in managing Linux serverExperience on web and server securityExperience in cloud computing/servers (AWS, Azure, GCP)Experience with multi-threading</t>
  </si>
  <si>
    <t>Associate Specialist</t>
  </si>
  <si>
    <t>Asuransi kesehatan;Parkir;Penglihatan;Waktu regular, Senin - Jumat;Bisnis (contoh: Kemeja);BPJS</t>
  </si>
  <si>
    <t>At NTT we believe that by using innovative technology we can solve global challenges and create a world that is sustainable and secure. We are looking for curious people, from diverse backgrounds, that are keen to work in a fast-paced and agile environment.At NTT we trust our employees to do the right thing, even when no one is watching, which is why we offer flexibility in the workplace. The majority of our roles are hybrid, meaning we encourage a balance of working from home and our local office. Ask our recruitment team if this is a hybrid role.Want to be a part of our team?Plans, designs, develops and tests software systems or applications for software enhancements and new products including cloud-based or internet-related tools.Working at NTTPlans, designs, develops and tests software systems or applications for software enhancements and new products including cloud-based or internet-related tools.What will make you a good fit for the role?• 2 years experience as Java developer or Software Engineer.• Understanding or experience in one or more programming languages and frameworks(Java, Javascript, Swift, Angular, Objectice C, PHP, Restful API)• Experience in Spring Framework is preferred.• Has great understanding in OOP concept and strong in logic fundamental.• Has great motivation to learn new skills/technologies• Productive and responsible, willing to learn and able to handle any given tasks• Enable to work effectively and professionally in team as well as independentlyStandard career level descriptor for job level:• Learns professional concepts• Applies company policy and procedures to resolve routine tasks• Gets detailed work instructions• Deals with issues of limited scope• Solutions to problems are easy to solve• Builds internal relationships• May not require any prior professional work experienceJoin our growing global team and accelerate your career with us. Apply today.Equal opportunity employerNTT is proud to be an equal opportunity employer with a global culture that embraces diversity. We are committed to providing an environment free of unfair discrimination and harassment. We do not discriminate based on age, race, color, sex, religion, national origin, disability, pregnancy, marital status, sexual orientation, gender reassignment, veteran status, or other protected category.-</t>
  </si>
  <si>
    <t>Solution Architect (Jogja Placement)</t>
  </si>
  <si>
    <t>Asuransi kesehatan;Parkir;Waktu regular, Senin - Jumat;Bisnis (contoh: Kemeja);Religious Allowance, Sport Facility, Yearly Bonus, Meals, Training &amp; Development</t>
  </si>
  <si>
    <t>ROLE &amp; RESPONSIBILITY:Design, build, and maintain high-performance and scalable the system architecture and transformation pipelines using modern technologyAct as a mentor and coach for the technical team, enforce good practices like code review, proper design of testing, code coverage, and design pattern.Review and approve the detailed designs and changes.Designing architecture and ensuring cross-platform optimization and responsiveness of applications include quality of design architecture.Responsible for defining and reviewing requirements, specifications, and technical design documents to create clear, concise, comprehensive, and well-structured test plans and designs.Focus on continuous development and testing dimprovements including usage of appropriate testing tools, test techniques and test automation.REQUIREMENTS:Have a bachelor’s degree in computer science, Information Technology or related majorHave a minimum 3 years of experience in Solution Architect.Willing to be placed in Yogyakarta.Proficiency with mobile development framework (Flutter) and back-end development framework (Microsoft .NET) is a plus.Experience with GIT source control management, third-party libraries, and APIs.Understand database design concepts and techniques and be able to create documentation in the form of ERDExperience in leading a team of engineers, have the ability and interest to teach others best practices and mentor less experienced engineers.Mastering the concept of software development and testing, especially in code review activityProven ability in writing clear, comprehensive, and well-structured design of testing plan and strategy.Have strong leadership skills, able to coach technical teams while actively interfacing with another members.Updated with latest application development technology and framework.Strong communication skills both written and verbal with the ability to work well within a team and under your own initiative.Time management, analytical skills and Problem-solving ability.</t>
  </si>
  <si>
    <t>Relationship Manager Funding - Purwakarta</t>
  </si>
  <si>
    <t>Minimum Qualifications and Experience:Maximum age 35 years oldMinimum S1 of any discipline, preferably from reputable universityMinimum 3 years experience as Relationship Manager in BankingGood knowledge of banking funding/wealth management products and servicesWell developed interpersonal, relationship and communication skillsGood at selling/influencingTactful, corteous with confident and tenacity in pursuing business opportunitiesCertification - AAJI &amp; WAPERDJob Description:Acquiring, maintaining, growing, and deepening relationship with exisitng and prospective customersIdentifying the financial or investment needs and objectives of such customer or prospective customersIntroducing alternative suitable banking products to meet the needs and objectives; providing customers with professional advice.Providing premium customer serviceComplying with prevailing regulations</t>
  </si>
  <si>
    <t>IT PROJECT MANAGEMENT (PM)</t>
  </si>
  <si>
    <t>Asuransi kesehatan;Parkir;Penglihatan;Waktu regular, Senin - Jumat;Formil (contoh: Kemeja + Dasi)</t>
  </si>
  <si>
    <t>1. Bachelor’s Degree of IT or business discipline, or background in technology environment delivering solutions or projects2. Relevant experience operating in a similar role3. Excellent project management skills and high-quality successful project delivery experiences4. Strong stakeholder management capabilities and strategic mindset to advise and manage internal and external partners5. Strong coordination and communication skills to manage project team activities6. Good sense of problem locating, priority, and time management7. Result oriented, with strong analytical and problem-solving capabilities, able to drill down to details to ensure the progression for the respective projects8. Good reporting/documentation skills to ensure timely, clear, and concise information flow among all stakeholders9. Passionate and able to multitask and learn in a fast pace environment, comfortable to face with urgent requests with clear mindset of processes10. Technical skills/background in IT security/infrastructure/DWH/systems is added advantage11. Experience in project delivery for IT security/infrastructure/DWH/systems solutions is added advantage12. Preferably experienced as Software Implementation such as ERP, SAP, Oracle, IBM, AX, IFS-</t>
  </si>
  <si>
    <t>Process Engineer</t>
  </si>
  <si>
    <t>Salatiga</t>
  </si>
  <si>
    <t>Asuransi Gigi;Asuransi kesehatan;Waktu regular, Senin - Jumat;Kasual (contoh: Kaos);Bonus, Profit Sharing, BPJS Ketenagakerjaan, BPJS Kesehatan, Flexible work hours</t>
  </si>
  <si>
    <t>Job Description : Developing, configuring and optimizing industrial processes from inception through to start up and certification.Assessing processes, taking measurements, and interpreting data.Designing, running, testing, and upgrading systems and processes.Developing best practices, routines, and innovative solutions to improve production rates and quality of output.Performing process simulations.Managing cost and time constraints.Performing risk assessments.Providing process documentation and operating instructions.Requirements : Candidate must possess a Bachelor's Degree in Engineering.Have experiences for at least three years in process simulations and various manufacturing process such as CNC machining, sheet metal fabrication, and metal finishing.Have the ability of using CAD/CAM (Solidwork or OnShape is a plus).Have a knowledge of process related standards and health-safety regulations.Have a working knowledge in using process engineering software.Have a good analytical thinking and interpersonal skills.Have a good communication skill in English both oral and written.Applicants must be willing to work in Salatiga.</t>
  </si>
  <si>
    <t>Guest Activities Manager</t>
  </si>
  <si>
    <t>REQUIREMENTS:Age not older than 32 years by 2022Diploma or Bachelor Degree of Hospitality ManagementFriendly, clean and tidy appearanceExcellent communication skills.Willing to serviceCustomer service drive with outstanding communication and active listening skillsExcellent problem-solving and multitasking skillsLeadership skills along with the ability to motivate a team into high performanceAbility to work flexible hoursStrong sense of responsibility and a professional presentationWilling to be placed at :Kabupaten Badung, BaliKota Semarang, Jawa TengahKabupaten Serang, BantenKabupaten Simalungun, Sumatera UtaraRESPONSIBILITIES :Serving the needs of guests begins when the guest arrives at the hotel door until the limit of the guest's stay and still the front office team must say goodbye briefly with a sincere smileEnsuring and providing flawless, upscale, professional and high class guest service experiencesAnalyzing customer feedback and providing strategic direction to continuously improve overall ratingReProvide upscale guest service experiences for clients throughout their stayEnsure clients are properly greeted upon their arrivalMonitor daily bookings and ensure assigned rooms are prepared prior to check-inCoordinate luggage collection and storageOversee check-in and check-out procedures, including reservations and financial transactionsPromptly address guests’ requests, like in-room diningActively listen to and resolve complaintsEnsure special guests, like disabled people, elderly, children and VIPs, receive personalized servicesCoordinate and manage communication between guests and staff and follow up to ensure we resolve customer concernsInform clients of our hotel services, including breakfast and dining optionsPromote all hotel amenities, conveniences and programs offeredManage guest relations team (including Receptionists and Concierges) to ensure we comply with all standards and operating proceduresAppraise team’s performance and produce regular reportsLiaise with Housekeepers and Wait Staff to provide an overall comfortable guest experienceExamine daily duties, assign tasks and check on progressAnalyze customer feedback from hotel guestbook and online reviews and suggest ways to improve ratingsRecommend local tourist spots, including places to dine, shop and sight-seeEstablish friendly relationships with regular hotel clientssponding to guests needs and anticipating their unstated ones</t>
  </si>
  <si>
    <t>Senior Tax Consultant</t>
  </si>
  <si>
    <t>We seek candidates with:More than 3 years experience in Accounting and Taxation.Able to work multitasks with tight deadlines and under pressure.Understand accounting journal entries according to Accounting Principles and Indonesian Tax Regulation and its implementation.Has an undergraduate degree (S1) with Accounting/Fiscal Administration major.Keen in learning new process/system.Able to handle tax dispute, audit and settlement; able to prepare financial statement, tax monthly compliance report accurately (VAT, WHT and Annual Corporate Income Tax Report).Having an experience in Tax Consultant Company is a plus.Have Brevet A &amp; B is a plus.Have a tax consultant license (USKP) is preferred.Graduated from top 10 university in Indonesia is a plus.Honest, hardworking and having a commitment to deliver the best is a must.Job Descriptions:Prepare monthly and annual accounting and tax report.Prepare tax planning, dispute and auditRepresent client for tax planning, dispute and audit purposesAble to operate Tax Software (e-Faktur, e-SPT, e-Bupot, etc)Provide tax solution to Clients.Benefit:Healthcare &amp; Social BPJS.Annual salary increments above Indonesia's inflation rate.</t>
  </si>
  <si>
    <t>IT Supervisor</t>
  </si>
  <si>
    <t>Kualifikasi :S1 Teknik Informatika atau Sistem InformasiUsia maksimal 35 tahun.Memiliki pengalaman kerja minimal 3 tahun di bidang yang samaMemiliki pengetahuan dan pengalaman pengembangan websiteMemahami Hardware, Networking, Mail Server System. Tugas :Membantu kelancaran operasional Perusahaan yg berhubungan dengan teknologiMaintain System CCTV, Absen, PABXMelakukan perawatan berkala terhadap semua Hardware, Network &amp; Software.Melakukan Stock Opname aset IT secara BerkalaSupporting Project di IT yang berhubungan dengan hardware, network dan softwareMelakukan evaluasi sistem IT (jaringan, infrastruktur, dsb)Trouble shooting terkait software dan hardwareMengembangkan website perusahaan yang sedang berjalan</t>
  </si>
  <si>
    <t>Admin Marketing</t>
  </si>
  <si>
    <t>Job Description:Monitor invitation for tenders &amp; RFQs.Represents the Company at pre-tender meetings for tender clarification, negotiation and optimization of work scope.Do an administration and coordination of tenders from reviewing the initial request, managing the established tender process, to submitting the final bid to the purchaser.Assists in the preparation and presentation of cost and schedule forecasts and any other project performance / status reviews as required.Assists in the preparation of proposals, client presentations and contract negotiations.Support operational team such; monitoring performance review, create &amp; analyze budgetary, and contract renewal from client.Assists work permit process for Expatriate.Qualifications &amp; Skill:Relevant experience in a Tendering / Procurement capacity.Proven effective time management skills with the ability to prioritize and remain focused.PC skills required: extensive use of Microsoft Excel and Word.Ability to work with others to ensure success in the performance of a team.Flexible with regards working in a changing environment and the ability to adjust to new work structure, processes, and requirements as necessary.Other duties may be assigned from time to time.Fluent in English both oral and written.Preferably domicile near Tomang.Preferable to join ASAP.</t>
  </si>
  <si>
    <t>Store Supervisor</t>
  </si>
  <si>
    <t>Control and monitor the performance of employees at the countersCheck and repair the display of goodsCustomer services and promotionsHiring and training new employeesQualification:S1 All Major Universities in Indonesia with GPA minimum 3.00At least 1 year experienced in related field (Retail Sector), fresh graduated are welcome to applyWilling to work shift schedules and working on Saturdays and SundaysHave LEADERSHIP and able to communicate well with othersHardworking, honest, independent, able to work with teams and individuals, able to solve problems that exist in counters and able to work under pressure.Willing Duties out of town if neededPlacement : Balikpapan, Bekasi, Tangerang, Jakarta Utara, MakassarPlease fill the City of placement you want to on “Why Hire Me” coloumn.</t>
  </si>
  <si>
    <t>VSAT Design</t>
  </si>
  <si>
    <t>Job Responsibility:Responsible for designing according to survey data, output design drawingResponsible for managing design progress and design qualityResponsible for process design review meeting with customerResponsible for process final design for implementation.Job Requirements :At least 4 years working experience related to design in VSAT2.At least 5 years telecommunication area working experience, including and not limited to wireless, transmission, fiber optic, etc. Collage and above degree, majored in telecommunications or computer related professional.With strong communication skills, good sense of teamwork and strong organization and coordination skills.Strong skills in Microsoft office software, Auto CAD and other designer tools.Willing to work in anywhere of IndonesiaCan create BMO</t>
  </si>
  <si>
    <t>TAX OFFICER</t>
  </si>
  <si>
    <t>Asuransi Gigi;Tunjangan Pendidikan;Tip;Asuransi kesehatan;Olahraga (contoh: pusat kebugaran);Parkir;Penglihatan;Waktu regular, Senin - Jumat;Bisnis (contoh: Kemeja)</t>
  </si>
  <si>
    <t>Tanggung Jawab:• Update UU Perpajakan•Verifikasi dan Rate Pajak untuk dokumen pembayaran yangberhubungan dengan Perpajakan• Membangun relasi yang baik dengan KPP/ Instansi lain terkait Perpajakan• Membuat Rekapitulasi Pembayaran dan Pembuatan E-Billing (PPN, PPh 21, PPh 23/26, PPh Final)• Melaporkan SPT PPh dan PPN setiap bulan tepat waktu• Membuat Faktur Pajak atas Tagihan ke Customer• Menghitung dan Control atas PPh 21 Honorium tarif progresifKualifikasi:S1 Perpajakan/EkonomiUsia maksimal 30 tahunMemiliki pengalaman minimal 2 tahun di bidang Accounting dan PajakPaham aturan Pajak terbaru di IndonesiaPaham siklus AkuntansiMemiliki sertifikasi Brevet A &amp; BMenguasai MS Office, Aplikasi Perpajakan SPT PPh dan E-Faktur PPN.Jujur, disiplin dan bertanggung jawabPengalaman di Konsultan Pajak lebih disukaiMemiliki kemampuan komunikasi dan berbahasa yang baikTerbiasa bekerja dengan target/deadline dan mampu bekeria dalam tim</t>
  </si>
  <si>
    <t>Staff Design Graphic</t>
  </si>
  <si>
    <t>Job descriptions :Bertanggung jawab dalam seluruh pekerjaan graphic design mulai dari merancang, mengembangkan dan membuat desain sesuai dengan konsep kreatif dan referensi yang telah ditetapkan untuk kebutuhan perusahaanRequirement :Usia Maksimal 30 tahunMemiliki pengalaman dibidang design graphic min. 3 tahunMenguasai software desain seperti Adobe Photoshop, CorelDraw, Adobe Ilustrator, Adobe in Design, Adobe After Effect, Premier Pro, Microsoft Office, Adobe ReaderMemiliki kemampuan photography ( Good task on drink)Memiliki kemampuan mengelola Ads. Motion GraphicMemiliki kemampuan membuat animasi menjadi nilai tambahMampu membuat konten-konten media sosial yang kreatifMelakukan editing komten kreatif bekerjasama dengan tim produksi lain</t>
  </si>
  <si>
    <t>Footwear Designer</t>
  </si>
  <si>
    <t>Requirement:Footwear DesignerUsia Maksimal 30 TahunPendidikan Minimal D3 (Diutamakan di Bidang Fashion Design)Berpengalaman dalam membuat pola sepatu dan sandal minimal 1 Tahun.Mampu membuat Grading pola secara manual (tanpa menggunakan computer)Mampu bekerja dalam team, memiliki rasa tanggung jawab dan berdedikasi tinggiterhadap perusahaan.Jujur, Teliti, pekerja keras dan dapat bekerja dibawah tekanan.Deskripsi:Membuat Pola untuk sepatu dan sandal.Membuat Grading pola untuk semua size sepatu dan sandal.Memastikan pola yang dibuat sudah benar dan sesuai dengan standard produksiDapat memproduksi produk adalah nilai poin plusMelakukan budgeting pada New ArrivalsMelakukan pemilihan bahan material.Menganalisa trend dan produk analisis.</t>
  </si>
  <si>
    <t>MEKANIK AC</t>
  </si>
  <si>
    <t>Tip;Asuransi kesehatan;Pinjaman;Bisnis (contoh: Kemeja);Senin - Sabtu</t>
  </si>
  <si>
    <t>Kandidat harus memiliki setidaknya Sekolah SMK di Teknik (Mekanikal) atau Sekolah Teknik Mesin.Setidaknya memiliki 2 tahun pengalaman dalam bidang yang sesuai untuk posisi ini.Kemampuan yang harus dimiliki: Wajib menguasai &amp; mengerti AC Mobil.Gaji &amp; Insentif yang menarik.Rajin dan Jujur.Menyukai tantanganBisa mengendarai mobilSiap ditempatkan diseluruh kota besar di Indonesia</t>
  </si>
  <si>
    <t>General Cashier</t>
  </si>
  <si>
    <t>PERSYARATAN:Usia maksimal 28 tahunPendidikan terakhir Diploma dan/atau Sarjana Jurusan Akuntansi dan/atau KeuanganMemiliki pengalaman sebagai General Cashier di hotel/restoran/cafe/kapal/dan sejenisnya, sekurang-kurangnya selama 3 (tiga) tahunJujur, teliti, tegas, dan bertanggung jawabBersedia mengikuti seluruh rangkaian proses seleksi, termasuk pemeriksaan kesehatan.Bersedia ditempatkan bekerja di :Kabupaten Badung, BaliKota Semarang, Jawa TengahKabupaten Anyer, BantenKabupaten Simalungun, Sumatera UtaraTANGGUNG JAWAB PEKERJAAN :Bertanggung jawab untuk melakukan setoran dan membukukan semua penerimaan perusahaan dan memegang alur kas uang tunai hotelMelakukan pembayaran kepada supplierMenerima pendapatan cash perusahaan baik dari collector maupun dari CSA dan cashier outletMemeriksa dan menghitung fisik uang yang diterima dan mencocokkan dengan jumlah yang tercantum dalam daily cash salesMembuat laporan daily cash salesMelakukan setoran semua pendapatan cash perusahaan kepada rekening bank yang ditunjuk perusahaanMembuat laporan bukti penerimaan cash dari collector dan daily cash salesMembuat laporan bukti penerimaan dari uang yang masuk lewat bank transferMelaksanakan pembayaran ke supplier baik secara cash maupun dengan warkat dan bank transfer sesuai dengan ketentuan dari perusahaanMencatat semua penerimaan dan pengeluaran perusahaan dan input ke sistem SAP sehingga diketahui posisi cash secara up to dateMenjalin komunikasi dan membina hubungan baik dengan pihak bankMelakukan stock opname atas petty cash dari setiap outlet/user pada setiap akhir bulan</t>
  </si>
  <si>
    <t>Guru Ekonomi – Akuntansi</t>
  </si>
  <si>
    <t>Kriteria:Pendidikan    : Sarjana Pendidikan, Diutamakan Program Studi yang linear dengan posisi lowongan yang dilamarIPK                  : Min. 3.00Usia                : Maks. 35 tahunBerdedikasi tinggi pada pekerjaanTerbiasa hidup dengan nilai-nilai KristianiDiutamakan yang sudah punya pengalaman mengajar minimal 2 tahun di SMP / SMATugas dan Tanggung Jawab:Membuat perangkat pembelajaran secara disiplinMembuat rencana pembelajaran, LKS, dan admin kelasMembuat penilaian dan laporan hasil belajar siswa</t>
  </si>
  <si>
    <t>Head of Legal</t>
  </si>
  <si>
    <t>RequirementsMinimum Bachelor degree in Law.Minimum 10 years of experience in law covering: labor law or employee, industrial relations, business law, corporate law or commercial &amp; compliance law plus experience leading a team(s).Have an extensive experience in reputable lawfirm is a must.Fluent in English spoken and written, with following skills:LeadershipInvestment LawCorporate LawM&amp;ALegal Aspects of FinancingCorporate Legal ComplianceIndustrial &amp; Employee RelationsLabor &amp; Manpower LawLitigation LawManagement skillsNegotiation skillsCommunication skillsAttention to detailAnalytical skillsProblem-solving skillsArea of responsibilitiesCorporate Legal AdvisoryDevelop and communicate to the organization policies that are required of a company but reflect the values that the Company’s management team is committed to following.Set the overall philosophy and strategy of the organization regarding all legal matters and decisions, and ensure that all practices, policies, business activities and decisions are consistent with Company’s values and culture.Provide solutions-oriented oversight and leadership for all legal needs of the company including managing and directing general corporate matters, litigation, corporate organization and governance, compliance, general transaction support, joint ventures, partnerships, development agreements, mergers and acquisitions, license agreements, regulatory matters, risk management, financing activities, and general contract management.Responsible for monitoring all major corporate transactions and serves as key lawyer/legal advisor on all major business transactions and litigation strategy. This includes intellectual property portfolio development, risk management, acquisitions, divestitures and joint ventures.Collaborate with the business to provide valuable advice and counsel within the context of the enterprise level objectives. Structure key business initiatives in a manner that helps to achieve business objectives while at the same time protects legal, regulatory, and tax directives and considerations.Counsel the Company and Board of Directors with regards to governance and regulatory requirements and activity in the country.Work effectively with the Company’s Board, providing advice and counsel, as well as reporting and communicating on key issues. Responsible for drafting and managing corporate resolutions, minutes, contracts and other documentation relating to the Board and committee activities.Team Development and ManagementBuild and maintain a high-performing team through strong KPI measurement and monitoring, performance management, and coaching and trainingSupervise and be responsible for the work of the team by regularly checking on the work process and results and giving help when needed</t>
  </si>
  <si>
    <t>KOLEKTOR - (JAMBI, KEPULAUAN RIAU, RIAU DARATAN, SUMATERA BARAT)</t>
  </si>
  <si>
    <t>Uraian Pekerjaan:Melakukan aktifitas penagihan angsuran ke konsumen dan membantu konsumen untuk memproses penyelesaian angsuran yang tertunggakKualifikasi:Usia maksimal 35 tahunPendidikan minimal D3 &amp; S1Memiliki pengalaman sebagai kolektor minimal 1 tahun di perusahaan pembiayaan kendaraan bermotor. Terbuka bagi lulusan baruMemiliki sepeda motor dan SIM C (Wajib)Ketertarikan pada pekerjaan di lapangan dan penagihan angsuran konsumenDisiplin, Jujur, Tatakrama yang baik dan Tidak mudah mengeluhBerorientasi pada targetBersedia ditempatkan di Area Jambi, Area Kepulauan Riau, Area Riau Daratan, Area Sumatera Barat</t>
  </si>
  <si>
    <t>SALESMAN</t>
  </si>
  <si>
    <t>Asuransi kesehatan;Pinjaman;Parkir;Waktu regular, Senin - Jumat;Bisnis (contoh: Kemeja)</t>
  </si>
  <si>
    <t>DICARI SALESMAN PENEMPATAN JAKARTA / BANDUNG / SEMARANG /MAKASSARKami sedang berkembang pesat dan membutuhkan segera salesman untuk meningkatkan penjualan dengan canvassing di lapangan. Tersedia komisi dan insentif yang sangat menarik Tugas dan tanggung jawab:Customer Daily VisitCanvassing untuk mencari prospek customer baru.Melaporkan kondisi pasar .Melakukan laporan harian ke atasan dan perusahaan.Kualifikasi:Usia Maksimal 35 tahunTidak sedang kerja di perusahaan lain / kuliahKandidat minimal Diploma, S1 dari jurusan apapunMinimal 3 tahun pengalaman di bidang yang samaLebih diutamakan memiliki latar belakang pengalaman bidang Sales</t>
  </si>
  <si>
    <t>Sales Executive Kebumen</t>
  </si>
  <si>
    <t>Deskripsi PekerjaanThe Sales Executive role will be to develop, drive and grow Ninja Xpress presence in Indonesia by growing our social commerce market through a process-driven, coordinated sales effort with the local Sales team as well as managing our current clients to ensure best in class customer experience.Responsibilities :Prospecting &amp; Growing clients in the social commerce marketContinuous cold calling of prospective clients (e.g. Ecommerce Sellers).Arrange sales meetings with prospective clients.Track prospects - identify decision-makers, specific qualifications, the best solution that company can offer - to specific client’s need.Identifies service improvements or new services by remaining current on industry trends, market activities, and competitors.Prepares reports by collecting, analyzing, and summarizing information.Contributes to team effort by accomplishing related results as needed.Managing key clients accountsClosing sales and maintaining relationships with clients by providing support, information, and guidance.Researching and recommending new opportunities; recommending profit and service improvements.Managing and monitoring of day-to-day relationships and communications. Closely work with management and other departments to assist in market assessment efforts and provide on-the-ground insights.Requirements :Minimum 1 years experience in Sales Executive / Business Development / Acquisition Executive, preferably experience logistic/ last mile industryCritical and fast thinking related to understanding a prospect's interest level in a Small Medium Enterprise environmentExcellent communication and interpersonal skills. Self-starter, goal-oriented, high energy, positive attitude. Able to handle rejection and pressure.</t>
  </si>
  <si>
    <t>General Manager of Operation Divisions</t>
  </si>
  <si>
    <t>Kualifikasi :Pendidikan setara minimal Sarjana/Pasca Sarja Jurusan Ekonomi/Bisnis/Teknik Industri/Elektro/Kimia, ataupun lainnya;Memiliki pengalaman selama minimal 5 tahun sebagai Kepala operasional atau dalam peran serupa;Memiliki kemampuan untuk melakukan manajemen Perusahaan;Memiliki Pengetahuan mengenai analitik data;Memiliki Kualitas organisasi dan kepemimpinan yang baik;Berpengalaman dalam bidangnya (Produksi, PPIC&amp; Warehouse serta Maintenance) minimal 5 tahun;Memiliki sertifikat atau lisensi pelatihan dalam bidang manajerial operasional;Terbiasa bekerja dengan "Target Oriented";Mampu mengawasi setiap sumber daya yang ada.Deskripsi Pekerjaan :Bertanggung jawab terhadap beberapa divisi kerja (Produksi, PPIC&amp; Warehouse, dan Maintence);Membuat strategi Produksi yang baik;Mengembangkan kebijakan yang akan berkorelasi dengan strategi;Menerapkan proses dan standar yang efektif;Mengawasi kepatuhan terhadap peraturan yang telah ditentukan oleh perusahaan;Mengkoordinasikan dan mengendalikan aktivitas produksi dan distribusi unit operasional ;Berperan aktif dalam perencanaan dan koordinasi penyusunan anggaran revenue tiap unit operasional secara terukur;Mengendalikan realisasi anggaran secara efisien dan efektif;Mengkoordinasikan dan mengontrol pelaksanaan sistem dan prosedur berkaitan dengan produksi dan distribusi;Melakukan analisis proses bisnis secara detail di bidang produksi dan distribusi unit operasional;Berpartisipasi dalam mengembangkan SOP produksi dan distribusi unit opersional;Melakukan evaluasi kompensasi dan memberikan pelatihan proses produksi dan distribusi;Mewakili manajemen dalam komunikasi yang konstruktif dengan pelanggan berkaitan dengan aktivitas produksi dan distribusi unit operasional;Membuat laporan bulanan tentang seluruh hal yang berkaitan dengan operasional;Mengevaluasi laporan operasional dan SOP;Mengembangkan inovasi tentang operasional agar berjalan dengan baik;Meningkatkan efektivitas operasional perusahaan;Mengevaluasi penggunaan anggaran operasional;Mendampingi atasan dalam melakukan kegiatan yang memiliki hubungan dengan operasional di dalam maupun luar perusahaan;Memimpin kegiatan operasional dan project, dan lainnya;Melakukan "Continous Improvement, dan lainnya.</t>
  </si>
  <si>
    <t>Area Sales &amp; Marketing Manager</t>
  </si>
  <si>
    <t>Pioneer Artisan Chocolatier in Yogyakarta since 2005. Creating Premium Chocolates for All, Helping Local Farmers &amp; Supporting Sustainable Environmental Management. Chocolate Monggo is looking for its new Area Sales &amp; Marketing Manager for the region of Central Java.The future ASM will be based in the Head Office next to our Chocolate factory In Yogyakarta. Working in collaboration with the National Sales Manager, He will be the key person to make Chocolate Monggo the Number 1 brand in the region.Job desk:1. Create &amp; Implement the sales strategy with the team (promotion &amp; field sales action)2. Manage the Sales Team (SPG &amp; MD) &amp; Logistic3. Maintain the relation with clients4. Develop the business with NOO5. Review &amp; reporting to the head of management6. Identify trend to be part of development of the future marketing strategyRequirement:1. Master degree in Business or Marketing.2. Minimum 2 years experience in business with retail, modern market and/or HoReCa. A specialization or an experience in the food industry is a plus.3. Familiar with data analyst and reporting skills (Microsoft office)4. Good communication (Bahasa Indonesia &amp; English)5. Young mind ready to move to explore new business opportunities6. Target oriented</t>
  </si>
  <si>
    <t>DRAFTER</t>
  </si>
  <si>
    <t>Tip;Asuransi kesehatan;Pinjaman;Parkir;Penglihatan;Waktu regular, Senin - Jumat;Bisnis (contoh: Kemeja);Lunch Allowance</t>
  </si>
  <si>
    <t>KUALIFIKASIS1 TEKNIK SIPILPENGALAMAN 7 TAHUNMENGUASAI AUTOCADMENGUASAI PROGRAM BIM (REVIT/TEKLA)MAMPU MEMBUAT GAMBAR JEMBATAN DAN GEDUNGJOBDESK :MEMBUAT GAMBAR RENCANA ATAU GAMBAR DRAWING SOFTMENYIAPKAN GAMBAR PERENCANA GAMBAR DENGAN KONDISI NYATA DI LAPANGAN BISA MEMBERI PENJELASAN TENTANG GAMBARAPLIKASI GAMBAR 3DMEMBUAT GAMBAR DETAIL</t>
  </si>
  <si>
    <t>Sales Acquisition</t>
  </si>
  <si>
    <t>Persyaratan:Minimal pendidikan SMAMinimal berusia 21 tahunLebih disukai yang memiliki pengalaman Sales/ MerchandiserMemiliki kemampuan komunikasi yang baikDapat bekerja sama dalam timDeskripsi pekerjaan:Menawarkan produk kepada target pembeli GrosirOneMelakukan sosialisasi terkait penggunaan aplikasiMenemukan customer baru yang dapat dijadikan sebagai target pasarMengantarkan produk sesuai permintaan customerMembuat laporan penjualan barang harian untuk diberikan kepada head office</t>
  </si>
  <si>
    <t>Electrical Engineer &amp; Technical Support</t>
  </si>
  <si>
    <t>Kualifikasi :Minimal D3 majoring in Electronic EngineeringMengerti tentang Analog &amp; Digital ElectronicsMengerti PLC, Inverter, Converter &amp; Motor DriveMempunyai kemampuan untuk mengerjakan Electronic Circuit DesignPengalaman Minimal. 3 tahunMahir menggunakan komputer (Microsoft Office &amp; Autocad 2D)Aktif berbahasa Inggris (lisan &amp; tulisan)Bersedia untuk bepergian di remote area &amp; siteDomisili JabodetabekDeskripsi pekerjaan:Memahami dan membuat gambar wiring diagramDapat memberikan solusi pada masalah electrical di lapanganMengerti quality check untuk electricalMembuat laporan pelaksanaan pekerjaan</t>
  </si>
  <si>
    <t>Sales &amp; Marketing Manager ( Offline Online )</t>
  </si>
  <si>
    <t>Responsible for leading sales teams to reach sales targets.Creating and implementing new strategies to increase the revenues and the number of clients.Identify B2B2C's new markets and customer leads, and pitch prospective customers.Customer development, communication, and maintenance to ensure client satisfaction.Work together with teams to deliver project and clients target.Requirements:Bachelor's degree in any majorMinimum 5 years of B2B2C sales experience in Mobile Accessories or IT.Driven and hunger to achieve results, independent, self-starter, and initiative.Excellent communication skillsFluent in English and Bahasa Indonesia, oral and written.Technology literate, creative, and innovative.Willing to work mobile</t>
  </si>
  <si>
    <t>Security Architect</t>
  </si>
  <si>
    <t>Skill Set: Cloud Security Architecture,Total Experience: 15.00 to 15.00 YearsNo of Openings: 1Job Post Date: 27/01/2022Job Expiry Date: 26/02/2022Domain: ITLocation: JAKARTA [Indonesia]A Bachelor’s or Higher Degree is the minimum entry required for the positionJob SummaryTo establish disaster recovery procedures and conduct disaster recovery drills. Work as SME (Subject Matter Expert) to analyze gaps in current information security system and provide suggestions to be able to respond to them.Gather and provide relevant inputs for understanding the customer requirements.Work as SME to deliver projects.Act as the escalation point to handle and resolve the issues.Undertake technical evaluations through definition of requirements and providing technical solutions.Liaising with implementation and operations teams to ensure standards are communicated and understood, and to support handover into production.Analyse the existing security processes, policies, standards, procedures and guidelines and remedy any known issues.Identify areas of improvement in security solutions periodically by looking at some improvements.Create and review the security procedures and provide management with updates on security aspects.Conduct security assessments, reviews and audits.Provide Third Level of support in case of any issue.Advise and perform best practice of security products.-</t>
  </si>
  <si>
    <t>Senior Manager Internal Audit</t>
  </si>
  <si>
    <t>Roles &amp; Responsibilities:Determine the auditing procedures to be used, including statistical sampling and the use of electronic data processing toolsPerform functional, financial, operational or compliance audits as per annual internal audit plan and special management requestsIdentifies key risk exposures and mitigating factors during the audit reviewSupport the management team on other tasks as appropriate during the transition phases / special projectsManages the development and maintenance of auditee and staff relationships through individual contacts and group meetingsSupport business in independent review during store opening and closure processCarry out the ‘Retail operations’ audits at the stores and warehouse locations as per the audit plan / defined checklist to identify the improvement and recommend action plans to improvePrepare all audit files including working papers, audit program, draft report as per internal audit standardDefines goals and key performance indicators for each member of the team and ensures effective implementation of the performance management processTrain and coach the team members for Audit/Loss Prevention and Inventory processIdentify new key risk indicators (KRIs) for exception reporting across various business segments as part of continuous control monitoring processHave good knowledge of data analysis tools – ACL, Tableau, Power BI, or similar to identify the key risk indicators as an input for the audit assignment Requirements &amp; Qualifications:Candidate must possess at least Bachelor's Degree in Accounting/FinanceAt least 7-12 Year(s) of working experience as an Audit/Loss Prevention and Inventory management in Retail or FMCGWorking towards Professional qualifications such as CIA, CFE, CA, ACCA, CPA or other qualification relevant to Internal AuditGood background in computer applications such as Ms. Office, Visio, Data Visualization/analytical tools/software experienceSelf-starter, problem solving, and attention to detailsExcellent team playerGood presentation skills</t>
  </si>
  <si>
    <t>Remote Freelancer Writer ( full wfh )</t>
  </si>
  <si>
    <t>Mahasiswa akhir atau sudah lulus minimal IPK 3.40Siap bekerja remote,Tertarik dengan dunia pendidikan, suka menulis dan berkarya,Disiplin, tepat waktu,All majors welcome ( diutamakan jurusan akuntansi, ekonomi, tehnik, statistika, pendidikan).Deskripsi pekerjaan:Mengerjakan tugas sesuai intrksi dari Klien</t>
  </si>
  <si>
    <t>PHOTO EDITING</t>
  </si>
  <si>
    <t>Kasual (contoh: Kaos);senin-sabtu</t>
  </si>
  <si>
    <t>Pameran/Manajemen acara/PIKP</t>
  </si>
  <si>
    <t>Deskripsi Pekerjaan:Mendesign photoMemastikan hasil photo sesuai dengan permintaan customerMengedit fotoKualifikasi:Berpengalaman 1 tahun di bidangnyaMinimal Pendidikan SMADiutamakan memiliki skill editingBerpengalaman dan pernah bekerja di studio foto manjadi nilai plusBersedia sebagai staff tetap bukan freelanceUntuk posisi ini bukan tertuju untuk design grafis dan video editing</t>
  </si>
  <si>
    <t>Sales</t>
  </si>
  <si>
    <t>Bisnis (contoh: Kemeja);Uang transport;Senin - Jum'at</t>
  </si>
  <si>
    <t>Kualifikasi :Usia 27-35 tahunPendidikan minimal D3Pengalaman sebagai sales retail minimal 3 tahun (Pengalaman menjual produk-produk safety lebih diutamakan)Mempunyai komunikasi dan negosiasi skill yang baikDapat bekerja secara individu maupun timMenguasai program Ms Excel dan WordBersedia ditugaskan keluar kotaMempunyai SIM CDeskripsi Pekerjaan :Melakukan proses penjualan kepelanggan dan mengembangkan pasar di area yang ditugaskanMenjalankan program promosi penjualanMencapai dan melampaui target penjualanMelakukan prospek penjualan ke pelangganMenganalisa pasar dan trend pembelian konsumenMenjaga dan memperbarui database pelangganPembuatan QuotationMelayani keluhan pelangganMengedukasi pelanggan</t>
  </si>
  <si>
    <t>Jewellery Consultant (Sales) - Botani Square Bogor</t>
  </si>
  <si>
    <t>Waktu regular, Senin - Jumat;BPJS, PPH21;Smart Casual</t>
  </si>
  <si>
    <t>RESPONSIBILITY : Sales marketingAchieve selling targetExplain product to customerHandling customer complain REQUIREMENT : Maximum age 35 years oldCandidate must possess at least a Diploma III, Bachelor's Degree (any field)Have good communication, selling skills, and target-orientedHave work experience in sales marketing, but fresh graduates are welcome to apply.Willing to work with shift hours (mall operating hours; including Saturday, Sunday &amp; public holiday; 1 day off on weekdays)Interesting compensations, benefits, and bonusWilling to be placed at Botani Square Bogor</t>
  </si>
  <si>
    <t>Sales Counter (SPG/SPB) Malang</t>
  </si>
  <si>
    <t>Asuransi Gigi;Asuransi kesehatan;Pinjaman;Olahraga (contoh: pusat kebugaran);Bonus;Smart Casual Business;Shifting</t>
  </si>
  <si>
    <t>Tugas:Menawarkan produk pembayaran Home Credit Indonesia di TokoMempromosikan produk pembiayaan HCI melalui Sosial MediaMelayani dan memandu pelanggan dalam proses pembayaran menggunakan Home CreditPersyaratan:Lulusan Minimal SMA/SMK sederajatUsia 18 - 35 tahunRamah, Komunikatif, dan ProaktifDapat mengoperasikan Gadget/Notebook/LaptopBersedia ditempatkan di Area MalangBersedia ditempatkan di outlet rekanan Home Credit Indonesia, baik di street area ataupun Mall area yang ada di wilayah MalangBersedia mengikuti jam kerja yang telah ditentukanBersedia mengikuti proses seleksi dan training sesuai lokasi dan waktu yang ditentukanTidak sedang menjalani kegiatan perkuliahanKeuntungan:Penghasilan bulananBonus tak terbatasJenjang karirAsuransi kesehatanPelatihan dan pengembangan diriFasiltas Kantor (Seragam, ID card)</t>
  </si>
  <si>
    <t>Salesman</t>
  </si>
  <si>
    <t>Waktu regular, Senin - Jumat;Bisnis (contoh: Kemeja);BPJS Kesehatan</t>
  </si>
  <si>
    <t>Kualifikasi :Usia maksimal 35 Tahun.Pendidikan minimal SMA/SLTA Sederajat.Berpengalaman dalam bidang Sales minimal 1 tahun.Mampu menjalin hubungan jangka panjang.Mampu bekerja dalam team/individu.Memiliki kemampuan komunikasi yang tinggi.Terbiasa kerja dengan target.Jujur, Ulet, Disiplin, dan Bertanggung Jawab.Area penugasan di wilayah BODETABEKBersedia adanya penugasan di luar kotaDeskripsi Pekerjaan:Rutin melakukan penawaran produk kepada toko – toko Reseller.Memberikan pelayanan yang terbaik kepada customer.Mendengarkan keluhan &amp; memberikan solusi kepada customer. Menjaga hubungan baik dengan customer.Menjual produk &amp; mencapai target penjualan yang ditentukan oleh perusahaan.Membuka pasar baru.Melakukan pengenalan produk terhadap customer.Menjaga reputasi &amp; nama baik perusahaan.Sales berkantor di Cengkareng Jakarta Barat.Ulet dalam memaksimalkan potensi omset.</t>
  </si>
  <si>
    <t>BRANCH MANAGER BINA GROUP (Asahan dan Tanjung Balai)</t>
  </si>
  <si>
    <t>Asahan Kisaran</t>
  </si>
  <si>
    <t>Tugas dan tanggung jawab pekerjaan :Melakukan survey dan sosialisasi Produk dan perusahaan di tingkat kecamatan dan desa.bertanggung jawab atas pengesahan dan jadwal pertemuan dengan kumpulan.Memantau dan mengevaluasi kinerja AO dan administrasi&amp;kasir secara berkala.Memberikan informasi perkiraan realisasi harianMemberikan informasi jumlah mitra dan kebutuhan pembiayaan yang riil per hari kepada sesuai dengan SLA yang di sepakatiMelakukan monitoring secara periodik ke semua Kumpulan yang terdaftarMembuat laporan bulanan cabang yang menjadi tanggung jawabnyaMemimpin Meeting mingguan cabang untuk melakukan evaluasi kinerja dan perencanaan minggu berikutnya.Kualifikasi :Pendidikan minimal D3 semua jurusanUsia 25-35 TahunMemiliki pengalaman minimal 2 Tahun di bidang perbankan atau keuanganMemiliki pengalaman memimpin ( Supervisor/Team Leader) minimal 2 tahunMemiliki jiwa kepemimpinan, komunkatif, Disiplin dan JujurMemiliki Sepeda motor + SIM CBersedia ditempatkan di wilayah Asahan dan Tanjung Balai.</t>
  </si>
  <si>
    <t>Anda Mau Setiap Bulan Dapat 2x Gaji dengan Insentif? Punya Track Record Di Bidang Sales &amp; Marketing Perhotelan, MICE dan Hospitality? Senang Berkomunikasi dengan Banyak Orang? Melalui ENKORIO®, salah satu hotel bintang 4 di Sukabumi, Anugrah Hotel Sukabumi, membuka kesempatan terbatas bagi para Marketing &amp; Sales Person berprestasi untuk bergabung sebagai Marketing Executive untuk ditempatkan di Sukabumi, Jawa Barat.                            Di Anugrah Hotel Sukabumi kami percaya bahwa memberikan kualitas terbaik demi kepuasan klien adalah yang terpenting. Kami ingin memberikan layanan kelas dunia dengan selalu melayani dengan sepenuh hati. Jika Anda tidak hanya ingin bekerja, tetapi juga belajar bersama di Sekolah Kehidupan ini, kami menunggu CV Anda! Persyaratan:Profesi Marketing Executive ini juga diperuntukkan bagi Anda yang mencari posisi: Sales Executive, Sales &amp; Marketing, Sales, MarketingPendidikan minimal S1Usia 25 - 40 tahunMinimal 3 tahun pengalaman sebagai Sales &amp; Marketing perhotelan atau MICEMemiliki kemampuan negosiasi yang baik dan terbiasa bekerja dengan targetMahir dalam penggunaan Microsoft Office (PowerPoint, Excel, Word &amp; Outlook) terutama Microsoft ExcelMemiliki kepribadian yang menyenangkan, mengerjakan pekerjaan dengan cepat, memiliki perhatian terhadap detail, jujur dan memiliki integritas tinggi Tanggung Jawab:Aktif dalam mencari calon customer berpotensiMemaksimalkan penjualan dan pendapatan hotel, baik dari reservasi kamar, meeting room, F&amp;B, dll agar dapat mencapai targetMenjaga hubungan baik dengan klien &amp; calon klien serta memberikan pelayanan dan mengatasi complain dengan baikMembuat laporan, membuat dan mengatur sistem database dengan rapi dan baik  Manfaat:Status pekerjaan tetap &amp; penuh waktuTunjangan makanBonus tahunanTHRBPJS Kesehatan &amp; KetenagakerjaanCuti Tahunan Hanya kandidat terpilih yang akan dihubungi.  Jika Anda memenuhi kriteria, ACTION sekarang!Kirim CV + FOTO + GAJI TERAKHIR sebelum 24 Februari 2022 Semua CV akan ditangani dengan sangat rahasia</t>
  </si>
  <si>
    <t>Packaging Designer (Surabaya)</t>
  </si>
  <si>
    <t>Tunjangan Pendidikan;Asuransi kesehatan;Olahraga (contoh: pusat kebugaran);Waktu regular, Senin - Jumat;Kasual (contoh: Kaos)</t>
  </si>
  <si>
    <t>About SuperWe are a group of business enthusiasts, scientists, communicators, designers, productive mothers and many more who are unified and unduly spirited to work towards one big vision and goal. As a leadingsocial commerce platform in Indonesia, we aim to solve economic inequality distribution across rural areas by building agent networks and hyperlocal supply chains to make goods more affordable. Aplikasi Super goes beyond the passion and creativity to decipher social issues among our surroundings.Job DescriptionCeating a wide range of graphics and layout for productEnsure consistency and hight standard of visual executionConceptualising and overseeing our design production process for productCollaborate with Internal Departemen and External Stakeholder (Vendor, Partners, &amp; Merchants)Supervise project until finishAble to compare best vendors for production (having wide network in packaging suppliers)RequirementsExperienced as Graphic Designer/Multimedia at least 2 - 3 yearsExperienced in handling project management (cost, timeline, checklist)Proficient to operate various features in Adobe CreativeIndependent, creative, good analytical skill, detail-oriented with ability to multi-task.Having knowledge about Mockup, Outer Packaging, Inner Packaging, Dielines, Dimensions and Production ProcessGood communication and good team playerEnergic, Initiative, Detail and up to date design trendStrong project management skills to deliver against tight deadlinesGood Presentation a plus point.Having SIM A &amp; SIM C licenseJoin SuperAs Super, we are continuously providing equal, unparalleled opportunities across various business operating pillars from operations, commercial, and technology for all candidates from diverse types of background and expertise. If you are someone with high passion towards delivering innovative work as part of your extraordinary career, committed to self-integrity, enjoy working collaboratively, and ready to work in an agile environment, you are very welcome to apply. You will also have tremendous opportunities to hone your functional skills and expertise in an area of specialization. The sheer variety of work we do, and inherent experience of creating meaningful social impact it offers, provide an unbeatable platform from which to build a fulfilling career.#GabungSedulurSuper and help solve Indonesia’s unequal economic distribution.</t>
  </si>
  <si>
    <t>Payroll Supervisor</t>
  </si>
  <si>
    <t>Asuransi Gigi;Asuransi kesehatan;Penglihatan;Bisnis (contoh: Kemeja);-;Office Employee : Regular hours; Factory Employee: Saturday or Shift required</t>
  </si>
  <si>
    <t>To process payroll monthly for employees regular payment and irregular payment (THR, incentive) as scheduled, by calculating income, tax &amp; social securities by government or private sector.To handle employee Personal Tax and company report related to government include Tax Form, reconcile, checking, payment and reporting monthly and annually.To plan and define schedule of payroll process and payment implementation (regular or irregular payment) within the scope.To reconcile headcount, wages and other income data (such overtime, incentives) between employee database or hard copies and Payroll System including to log and report any payroll cases.To overview and analyze payroll-accounting-tax related data and reports for achieving reconciled consolidation.To enhance process, procedures and system, do cost analysis for proposing efficient and effective processes and control improvement.To solve any tax and social security claims/cases and report the trend of cases logged.To ensure wages payroll physical documentations are managed and filed properly in a confidential manner and place for around 10 years as required by government tax institution.To give input to HR System platform in payroll module related development and troubleshoots.</t>
  </si>
  <si>
    <t>AREA MANAGER</t>
  </si>
  <si>
    <t>ResponsibilitiesManage all operational aspects of the restaurant for the area.Responsible for achieving KPI targets (Sales &amp; Quality; Products &amp; Services)Intensively and effectively coordinate with all Departments that support the achievement of their targets.Analyze and solve problems in Restaurant operations in the area.Responsible for ensuring the team is under its coordination to undergo SOPs and Company Regulations.RequirementMaximum age of 38 years oldAt least 5 years of working experience in the related field is required for this positionAble to speak well in englishHave good competencies in managing restaurant; Increse Sales, Service Excellence, COGS, etcAble to using computer;Ms.Office, POS System, internet, etcHave good presentation, analizing &amp; problem solvingWilling to work mobile to the outlets and also to the head office.For More Information about Our Company;www.gyu-kaku.id / on-yasai.idMembers of REINS INTERNATIONAL Ins.</t>
  </si>
  <si>
    <t>Freelance Project</t>
  </si>
  <si>
    <t>Kualifikasi :Fresh Graduate dipersilahkan applyJurusan S1 Akuntansi (diutamakan yang telah lulus)Menguasai dan terbiasa menggunakan Ms. Office dan InternetProaktif, communicative, dan memiliki inisiatif tinggiMampu bekerja secara tim maupun individuMemiliki laptop pribadiBersedia join project secepatnyaDiutamakan berdomisili di Yogyakarta</t>
  </si>
  <si>
    <t>Account Officer (3rd Parties)</t>
  </si>
  <si>
    <t>Asuransi Gigi;Asuransi kesehatan;Waktu regular, Senin - Jumat;Formil (contoh: Kemeja + Dasi)</t>
  </si>
  <si>
    <t>Mega Insurance is a part of CT Corp, currently we are looking great people to join our fantastic team for several areas in Indonesia.  Job Descriptions :Assess local market conditions and identify current and prospective sales opportunities.Seek out new client by networking to find new customers and generate lists of prospective clients.Perform successful presentation to prospect client &amp; partners.Maintain a good relationship with clients and existing clients.Create all report which related to process of sales &amp; marketing.Job Specification :Candidate must possess at least Bachelor's Degree in any field.At least 2 year(s) of working experience in general insurance company (Travel Insurance / Agency / Leasing / Dealer / Health / Syariah).Having remarkable can do attitude, high initiative, and passion to work extra mile to achieve target.Good communication &amp; presentation skill in English and Bahasa Indonesia for both oral and written.Proficient in MS. Word.Able to work as a team or as an individual.</t>
  </si>
  <si>
    <t>Management Trainee Marketing Officer (Sertifikat Rumah) - Jakarta &amp; Bekasi</t>
  </si>
  <si>
    <t>Asuransi Gigi;Tip;Asuransi kesehatan;Pinjaman;Parkir;Bisnis (contoh: Kemeja);COP/MOP (Car /Motorcycle ownership program);Senin-Sabtu</t>
  </si>
  <si>
    <t>Silahkan mengisikan data diri anda juga pada link berikut:https://jobs.talentics.id/bfi-finance-region-jabodetabek/mt-marketing-sertifikat-rumah-area-jakartaBusiness Relationship OfficerMelakukan proses akuisisi customer baru (agency / direct selling) yang akan mengajukan pinjaman dana tunai dengan jaminan sertifikat rumah/ruko.Account OfficerMelakukan aktifitas visit kepada konsumen-konsumen RO sesuai dengan assignment SupervisorMelakukan survey lapangan untuk mengecek kelayakan pembiayaan kepada calon konsumenMelakukan analisa kepada calon konsumen yang melakukan pengajuan pembiayaanMaintenance pembayaran kontrak aktifPersyaratan Management TraineeBersedia ikatan dinas selama 2 tahunFresh Graduate atau pengalaman kerja kurang dari 1 tahun.Bersedia ditempatkan di seluruh Indonesia (Prioritas Bekasi dan Jakarta)</t>
  </si>
  <si>
    <t>SALES REPRESENTATIVE (SR CAB - JS)</t>
  </si>
  <si>
    <t>Bertanggung jawab atas tercapainya target penjualanMelakukan penawaran &amp; penjualan produk farmasi dan consumerKualifikasi: Memiliki kemampuan interpersonal dan ketrampilan komunikasi yang baik Diutamakan berpengalaman di distribusi farmasi/consumer minimal 1 tahun Pendidikan minimal SMA/sederajat Usia maksimal 30 tahun Memiliki motor sendiri &amp; SIM C Fasilitas : gaji pokok, tunjangan operational, bpjs, insentif dan pengangkatan sebagai karyawan tetap jika lulus percobaan Penempatan di Bandung, Batam,  Bekasi, Cirebon, Denpasar, Jakarta Barat, Jambi, Yogyakarta, Makasar, Medan, Manado, Palembang, Pekanbaru, Manado, Samarinda dan Tangerang</t>
  </si>
  <si>
    <t>Bisnis (contoh: Kemeja);BPJS Kesehatan dan BPJS Ketenagakerjaan;Senin-Jumat (08.00-17.00 WIB) dan Sabtu 2x dalam 1 bulan (08.00-13.00 WIB)</t>
  </si>
  <si>
    <t>Kualifikasi :Pendidikan Minimal S1 (Teknik Informatika/Sistem Informasi)Memiliki pengalaman kerja minimal 2 tahun di bidang yang berhubungan dengan SAPMemahami serta dapat melakukan development programMenguasai bahasa pemrogramanMampu mengoperasikan Sistem SAPMampu menganalisa dan memecahkan masalahMampu bekerja secara team maupun individuDeskrispi Pekerjaan :Memahami SAP Business OneMenguasai SQL QueryTerbiasa menggunakan Crystal ReportMelakukan pengumpulan data yang dibutuhkan saat proses developmentMelakukan pelatihan hasil development terhadap user yang bersangkutanMembantu user menyelesaikan permasalahan terkait modul</t>
  </si>
  <si>
    <t>ASISTEN MANAGER INTERNAL AUDIT</t>
  </si>
  <si>
    <t>Asuransi kesehatan;Formil (contoh: Kemeja + Dasi);Senin-Jumat (holding company) - Senin-Sabtu (manufacture &amp; trading)</t>
  </si>
  <si>
    <t>Kualifikasi:Pendidikan S1 Akuntansi.Berpengalaman minimal 5 tahun sebagai auditor dengan jabatan ketua tim, diutamakan yang pernah bekerja pada perusahaan distribusi dan manufaktur.Berpengalaman dalam melakukan investigasi dan menganalisa fraud.Mengerti siklus akuntansi dan Laporan Keuangan.Berorientasi detail serta mempunyai independensi dan kepemimpinan yang kuat.Siap bekerja dibawah tekanan dengan deadline pelaporan audit yang ketat.Menguasai penggunaan Microsoft Office.Bersedia melakukan perjalanan dinas ke luar kota.Bersedia ditempatkan di Sentul (Bogor - Jawa Barat) atau Surabaya (Jawa Timur)Tugas Pekerjaan :Membantu manager dalam mempersiapkan dan melaksanakan rencana kerja audit.Membantu manager dalam proses pelaksanaan audit.Membantu manager dalam mereview dan mengevaluasi tim audit.Memberikan saran dan informasi yang objektif lainnya kepada manager atas proses pelaksanaan audit.Membantu manager dalam perbaikan dan pengembangan tim audit.</t>
  </si>
  <si>
    <t>HRD STAFF</t>
  </si>
  <si>
    <t>Parkir;Disediakan makan siang;Rapi</t>
  </si>
  <si>
    <t>Minimal S1 Hukum / PsikologiPengalaman minimal 3 tahun di bidang yang samaBisa menganalisa kinerja karyawanMemahami proses rekruitmen dan UU Ketenagakerjaan yang berlakuMempunyai kemampuan komunikasi dan administrasi yang baikDomisili di Surabaya</t>
  </si>
  <si>
    <t>Human Resources Manager</t>
  </si>
  <si>
    <t>Asuransi kesehatan + BPJS Kesehatan;Formal (Kemeja);Full Time 8.00 - 16.30 WIB</t>
  </si>
  <si>
    <t>IDP Education Limited is an ASX listed company that is 50% owned by 38 Australian universities and headquartered in Melbourne, Australia. IDP’s core business lines include student placement to Australia, US, UK, Canada and New Zealand institutions, English-language testing and training. We are setting out to be the world's leading platform and connected international student community through building tons of new products to put our customers at the heart of everything we do.For over 50 years our global network of 93 offices has been helping students to achieve their goals through studying abroad. By pursuing a global education at the beginning of their careers, we help them experience life-changing opportunities. For more than 5,000 employees in more than 50 countries, IDP Education is a specialist employer of choice in major cities across the globe.  If you share our passion in helping people to pursue their dreams through education and thrive in an innovative agile digital culture then come and join us as we undergo our digital revolution.  POSITION PURPOSEThe People Experience Manager – Indonesia, is responsible for driving all people related matters and managing the day to day implementation of People Experience initiatives and policies in both operational and strategic levels in order to achieve high performance and high engagement organisation. The role will be working closely with the Country Director (CD), Country Leadership Team (CLT), Regional People Experience Manager (RPxM) and the People Experience teams in both Regional and Global offices, to develop and deliver a number of programs and campaigns aiming to provide our people with the best employment experience. The role will be based in Jakarta and will cover IDP’s branches (currently 11 offices and growing) across Indonesia. It will require occasional travels within and outside the country.  RESPONSIBILITIESPeople Data &amp; Process IntegrityAccountable for accuracy and up-to-date data of people information in SuccessFactors (SF)Collaborate with the RPxM and SF team in designing, testing and implementing new modules in SFDrive an adoption of the internal social media, JAM, to deliver a great people experience through regular content contributions and active participation in relevant discussions and topics.Effectively identify opportunities to digitise people process administration to increase effectiveness and enhance employment experienceTalent Acquisition &amp; On-boardingManage and facilitate the talent acquisition process by collaborating with both internal (hiring managers, CD, RPxM) and external (internal recruiting team, IDP Career Portal, recruitment agencies, job posting websites, candidates) parties through an effective use of the dedicated Application Tracking System (JobScore) to attract, recruit and hire high quality talent into the organisationEnsure an effective and efficient talent acquisition process to provide a positive experience for hiring managers as well as candidatesConduct analysis, assess recruitment results, and identify areas of opportunity and change. Use the data to evaluate sourcing effectiveness, determine progress and process improvementManage onboarding and induction program to provide new joiners with a smooth and seamless onboarding experience. Ensure that new joiners are properly oriented about the CompanyCompensation &amp; BenefitsOversee payroll data preparation, and coordinate with the Finance department to ensure pay is made to the employees correctly and on timeManage the administration and monitoring of benefits programs such as provident fund, life, medical, dental insurance, pension plans, and leave entitlements, etc.Lead and facilitate the annual salary and bonus review process by working closely with the CD, CLT and RPxMCollaborate with Finance department in checking information and liaising with relevant authorities for Social Security and tax purposesRewards &amp; CultureManage, facilitate and promote the Company’s employee recognition programs in Global, Regional and Country levelsDirectly support the County Director to create a collaborative work environment cross departments through effective internal communications via such channels as emails, bulletin boards, newsletters, town hall, social events, and instant messaging groups, etc.Encourage and advise managers to effectively manage and drive team’s performance through the use of the Company’s performance management tool (RISE)Capability &amp; PerformanceAct as focal point for organising training and development activities in the country/region (e.g. STAR/ SUCCEED programs)Monitor and follow up with employees on mandatory training completion/e-Policy acknowledgement in SFCollect training requirements and support CD and RPXM in conducting training need analysis and setting up delivery/implementation plan for both internal and external training courses e.g. leadership training, digital marketing training and conferences, etc.Policies, Compliance and OthersOversee the administration of Visa and work permit related issues such as application, renewal, cancellation, appealing and updating required employee information to relevant governmental agenciesEnsure all policy and procedures, HR Manual and employee handbook are up to dateProvide guidance on local employment legislation as and when requested by the CLT and employeesOversee the statutory compliance related to people (BPJS Tenaga Kerja &amp; BPJS Kesehatan payments and reporting, Manpower reports to Ministry of Manpower, etc.)WHAT WE'RE LOOKING FOREssential Requirements:Bachelor degree or higher in HR Management, Business Studies/Administration/Management or related fieldMinimum 10 years’ of working experience of which 7 must be in HR functionMinimum 3 years of experience in leading HR function for a medium to large MNC organisation (Minimal 80 pax)Excellent fluency in Bahasa AND English to collaborate with local and global teamsSound understanding of the principles underpinning great employee experiences and Indonesian labour lawsEffective communication and interpersonal skills, and able to engage effectively with all levels of the organisationHighly organised, meticulous, able to prioritise and multitask with minimal supervisionDemonstrated ability to manage internal and external relationshipsHigh degree of initiative and advanced problem solving skillsProficient in Microsoft suite, especially Excel and PowerPointDesirable requirements:Proactive to implement process improvementsExperience working in MNC with matrix organisation settingExperience in SAP and payroll processingProactive personality with positive influence to our peopleWORKING AT IDP IDP Education’s ongoing success comes from our highly committed and caring employees around the globe. We encourage teamwork in order to leverage our people's diverse talents and expertise through effective collaboration and cooperation throughout our business. We strive to provide a working environment where people are encouraged to excel, be creative and seek new ways to solve problems, take initiative, generate opportunities and be accountable for their actions. We believe in developing dynamic, inclusive work places that encourage and celebrate cultural differences and views, and provide opportunities for personal, professional and career development all around the world. We respect diversity in our people: their ideas, work styles and perspectives as well as offering flexibility to ensure employees enjoy a satisfying balance of work and personal life.</t>
  </si>
  <si>
    <t>Key Account Supervisor</t>
  </si>
  <si>
    <t>Deskripsi Pekerjaan:Membuat analisa data yang bersumber dari Key Account dan berbagai informasi dari market untuk di olah dan di jadikan dasar pengambilan keputusan Strategic dalam rangka mencapai pertumbuhan bisnis di NKA.Membantu team NKA dalam menyusun berbagai rencana program activity untuk mencapai target yang di tentukan.Membantu proses pembuatan SMIP sampai dengan approval kepada pihak-pihak terkait untuk kemudian di teruskan kepada KAE untuk di implementasikan ke Account.Melakukan Monitoring Execution dari setiap Strategic plan yang di jalankanMelakukan evaluasi keberhasilan dari setiap activity yang sudah di jalankan untuk di sampaikan ke management.Kualifikasi:Minimal lulusan sarjana dari semua jurusanMinimal pengalaman 2 tahun di posisi yang sama di industri FMCGTarget oriented, memiliki analisa yang baik dan komunikasi</t>
  </si>
  <si>
    <t>Senior System Analyst</t>
  </si>
  <si>
    <t>Job Description:Ensure the effectiveness of the system development processIdentify the user’s need and available business processEnsure the arrangement and system development align with the user’s requirementMonitor and enhance user’s satisfaction towards various IS Application Development in Software Solution DepartmentRequirements:Minimum Bachelor Degree in Computer Studies / ITMinimum 2 years experience in similar positionHave experience in Business Process Management and SDLC Tools</t>
  </si>
  <si>
    <t>ACCOUNT PAYABLE</t>
  </si>
  <si>
    <t>Asuransi kesehatan;Formal, Uniform;Regular hours, Mondays-Fridays</t>
  </si>
  <si>
    <t>The Ascott Limited is a subsidiary of CapitaLand, a Singapore company that has grown to be one of the leading international serviced residence owner-operators in America, Asia Pacific, Europe. The company's brands include Ascott, Citadines, Somerset, Quest, The Crest Collection and lyf.  RESPONSIBILITIESResponsible in receiving, doing verification and inputting invoice on systemResponsible in payment functionPrepare payable report, reconciliation, and ad-hoc reportingLiase with other finance function, third party and respective property to achieve smooth process of payment cycleAny ad-hoc assignments required by the GroupREQUIREMENTSMinimum Education qualification level of Bachelor's degree in accounting, economics studies/equivalentHas equivalent 2 years experiences is more preferableCommunicative with good English (written &amp; verbal)Detail-oriented and meticulousProactive attitudeFamiliar with accounting system</t>
  </si>
  <si>
    <t>Application Specialist</t>
  </si>
  <si>
    <t>Sains,Bioteknologi</t>
  </si>
  <si>
    <t>Waktu regular, Senin - Jumat;Bisnis (contoh: Kemeja);Health insurance, Transport and communication, Bonus</t>
  </si>
  <si>
    <t>DescriptionApplication Specialist is to support the marketing team and sales to provide technical information for the scientific task and technical know-how for customers in order to solve problems and close the project.To develop Marketing strategy according to the fitness of the Application specialist job nature.Requirement and QualificationCandidate must possess Master Degree (S2) in Engineering (Bioengineering/Biomedical), Biology, Biotechnology, Chemistry, Pharmacy/Pharmacology or equivalent.1 Year(s) of working experience in the related field is preferable for this position.Required Skill(s): Proteomics (ELISA, Western Blot, Protein purification), Genomics (PCR, Sequencing) Cell Culture (mammalian cell culture, microbial cell culture, plant cell culture, Fermenter, Bioreactor), Downstream (Chromatography, resin, Buffer).Able to perform data analysis and design protocol for the experimentExcellent verbal and written communication skillsProficient computer skills including MS Word, PowerPoint, Excel, Outlook, and CRM software.Ability to work within a team</t>
  </si>
  <si>
    <t>SALES MARKETING</t>
  </si>
  <si>
    <t>Deskripsi Pekerjaan:Melakukan pencarian/prospecting data-data klienMenjaga hubungan baik dengan klienBerorientasi kepada target penjualanMelakukan report harian, mingguan dan bulananKualifikasi:Sehat dan kuat maksimal 30 tahunMinimal lulusan SMA sederajatPekerja keras dan memiliki kemampuan leadershipMempunyai kendaraan pribadi (motor) dapat mengendarai mobil menjadi nilai tambahMempunyai kemampuan negosiasi dan deal makerBerpengalaman dibidang pemasaran dan mempunyai jaringan yang kuat</t>
  </si>
  <si>
    <t>Sales Supervisor (Alat Kesehatan)</t>
  </si>
  <si>
    <t>Tugas dan tanggung jawab:Bertanggung jawab terhadap pertumbuhan Sales Territory.Bertanggung jawab terhadap tim sales atas perecanaan, pengkoordinasian, pengontrolan dan evaluasi seluruh kegiatan yang berhubungan dengan penjualan produk alat kesehatan guna menciptakan pertambahan produk alat kesehatan, serta pengelolaan bisnis principle yang mejadi tanggung jawabnyaKualifikasi:Pendidikan minimal D3 semua jurusanBerpengalaman sebagai Supervisor Sales Distribusi Farmasi / Alat Kesehatan, minimal 2 TahunSkill yang dibutuhkan : Leadership, Build Partnership, Negotiation, Presentation Skill, Communication</t>
  </si>
  <si>
    <t>Sales Online</t>
  </si>
  <si>
    <t>Tanggung jawab pekerjaan:Bertanggung jawab pada setiap orderan yang masuk sampai status order selesaiBertanggung jawab pada pencairan / dana transfer yang masuk dari customerJob Desk:Update harga produkUpdate produk baruMelakukan up-sellingMelakukan dan memantau iklanMenghadapi keluhan pelanggan (after sales)Melayani pertanyaan pelanggan via platform market place /chat.</t>
  </si>
  <si>
    <t>Marketing Officer JABODETABEK</t>
  </si>
  <si>
    <t>Asuransi Gigi;Tunjangan Pendidikan;Asuransi kesehatan;Olahraga (contoh: pusat kebugaran);Waktu regular, Senin - Jumat;Bisnis (contoh: Kemeja);insurance</t>
  </si>
  <si>
    <t>Pendidikan S1 semua jurusan, minimal IPK 2,75Menyukai tantanganMemiliki integritas yang tinggiMemiliki komunikasi yang baikMampu bekerja dengan targetMampu mengoperasikan Ms. OfficeHATI-HATI TERHADAP PENIPUAN YANG MENGATASNAMAKAN PT ASURANSI SINARMAS. PT ASURANSI SINARMAS TIDAK MEMUNGUT BIAYA APAPUN DALAM PROSES SELEKSI DAN REKRUTMENCOME, JOIN US AND BE A WINNER!</t>
  </si>
  <si>
    <t>HR Learning Internship</t>
  </si>
  <si>
    <t>Assist Learning team to prepare Pre-test, Post-test, and administration documents.Maintain absent form and evaluation.Assist in training preparation and implementation (Operator).Create and design tips &amp; trick and educative content for Learning Platform.Requirements:Currently pursuing bachelor degree in Management / Psychology / Communication or other relevant major.Accustomed to use design tools and video editing apps (Canva, Photoshop, InShot, Filmora, Adobe Premiere, etc.)Able to do minimal 3 months internship.Neat, detail, and passionate person are very welcome to join.Willing to be placed in Alam Sutera.</t>
  </si>
  <si>
    <t>Bancassurance Marketing (Pekanbaru)</t>
  </si>
  <si>
    <t>Deskripsi PekerjaanBancassurance MarketingMemasarkan dan/atau mengatur pemasaran produk-produk asuransi jiwa dari PT AJ CAR kepada para nasabah Bank yang bekerjasama dengan PT AJ CAR.Kualifikasi :Minimal D3 dengan prestasi yang baikKomunikatifMuda, penuh semangat dan enerjik dengan tingkat mobilitas yang tinggiMenyukai tantangan dan ambisi untuk mencapai targetMemiliki motivasi dan komitmen untuk suksesBerpengalaman selama minimal 1 tahun dalam dunia pemasaran akan menjadi nilai tambahPenempatan PekanbaruFasilitas :Gaji TetapKomisiAsuransi KesehatanBonus</t>
  </si>
  <si>
    <t>Kurir penagihan</t>
  </si>
  <si>
    <t>Perusahaan kami membutuhkan seorang kandidat untuk begabung sebagai kurir penagihan dengan detail sebagai berikut :Memiliki motor dan SIM CSuka berpergian naik motorMenguasai wilayah JabodetabekJujurBerdomisili di sekitar Gading Serpong, Tangerang lebih diutamakan</t>
  </si>
  <si>
    <t>Dokter</t>
  </si>
  <si>
    <t>Sarjana (S1), Doktor (S3)</t>
  </si>
  <si>
    <t>Tip;Asuransi kesehatan;Bisnis (contoh: Kemeja);BPJS;HEAD OFFICE : SENIN - SABTU /  KLINIK : SENIN - MINGGU</t>
  </si>
  <si>
    <t>Usia maksimal 30 tahunDokter Spesialis Kulit (SpKK)/Dokter UmumMemiliki STR Kedokteran AktifMemiliki Ijazah KedokteranMemiliki Sertfikasi KecantikanDiutamakan memiliki pengalaman selama minimal 1 tahun di bidang Estetika Medik, (Fresh Graduate dipersilahkan)Berpenampilan menarik dan menyukai dunia kecantikanBersedia mengurus SIPBekerja jujur, teliti, cermat, dan efektifDapat bekerja secara tim (Team Work)Dapat bekerja dibawah tekananGood Attitude dan Good MannerBerorientasi pada target dan pelayanan</t>
  </si>
  <si>
    <t>Sales Industri / Retail (Jakarta, Bandung, Semarang, Surabaya)</t>
  </si>
  <si>
    <t>Asuransi kesehatan;Bisnis (contoh: Kemeja);Senin - Jumat, Sabtu / memerlukan Shift</t>
  </si>
  <si>
    <t>Pendidikan minal SMA / SMK (lebih disukai dengan jurusan Kimia / Teknik Kimia / Kimia Industri)Pengalaman di posisi Sales minimal 1 tahun, fresh graduate dipersilahkanLebih diutamakan berpengalaman di bidang perekat / kimia, cat, building material &amp; consumer goodsMemiliki penampilan dan kemampuan presentasi yang baikMampu berkomunikasi dengan baikMemiliki kemampuan menjalin dan bernegosiasi dengan baikMampu mencari &amp; mempertahankan hubungan baik dengan customerJujur dan mau belajarTugas &amp; Tanggung Jawab :Mencari order dari existing customer &amp; new customer, serta menjalankan project customer sampai closedMencari NOO &amp; NCOMembuat permintaan sample atas project customer maupun aplikasi baru di existing customerMelakukan penagihan atas A/R customer yang sudah jatuh tempo dan melakukan tukar fakturMelakukan mapping &amp; membuat monthly forecast atas area yang menjadi tanggung jawabnya</t>
  </si>
  <si>
    <t>Requirement :Bachelor’s degree in business, marketing and communications.Maximum age 28 years.At least 2 Years of working experiences in the related field is required for this position.Experience in marketing and running a marketing team.Proven marketing campaign experience.Effective time management skills and the ability to multitask.Strong project management,copy writing and leadership skills.Proven ability to manage budgets.Professional and proactive work ethic.Excellent interpersonal, written and oral communication skills.Experience with digital marketing platform such as Facebook Ads, Google Ads, or other digital platform.Competency in Microsoft applications including Word, Excel, and Power Point.Job Descriptions:Evaluating and optimizing marketing and pricing strategies.Analyzing market trends and preparing forecastsGenerating new business leads.Increasing brand awareness and market share.Coordinating marketing strategies with the sales, financial, public relations, and production departments.Developing and managing the marketing department's budget.Overseeing branding, advertising, and promotional campaigns.Preparing and presenting quarterly and annual reports to senior management.Promoting our brand at trade shows and major industry-related events.Keeping informed of marketing strategies and trends.</t>
  </si>
  <si>
    <t>Tugas dan tanggung jawab :Mencapai target penjualanMaintain customerMemberikan edukasi dan technical support terhadap customerMengembangkan pertumbuhan bisnis perusahaan baik dari existing customer maupun new customerMelaporkan issue dilapangan terkait pengembangan productKualifikasi :Pendidikan S1 Teknologi Pangan/Biologi/IndustriFresh Graduate are welcomeLebih disukai pengalaman sebagai Sales/MarketingKomunikasi baik</t>
  </si>
  <si>
    <t>Marketing Communication Staff (Urban Farm)</t>
  </si>
  <si>
    <t>Responsibilities:Handling public relation, media promotion, and advertisingHandling events and campaign managementHandling all marcomm programsIncreasing company's image brandingRequirements:Candidate must possess at least a Diploma or  Bachelor's Degree in Marketing Communication / Mass Communication / Advertising or equivalent.Good communciation and interpersonal skills.Having skill in design (able to use adobe photoshop is a must)At least 4 year(s) of working experience in the related field is required for this position, prefer experience in Mall or Retail.Applicants must be willing to work in Pantai Indah Kapuk - Jakarta Utara.Handling event, media promotion, &amp; advertising, Handling all Marcomm program.</t>
  </si>
  <si>
    <t>Trainer Staff - Jakarta</t>
  </si>
  <si>
    <t>Parkir;Bisnis (contoh: Kemeja);Senin - Sabtu</t>
  </si>
  <si>
    <t>Uraian Pekerjaan :Memberikan pelatihan (training) yang dibutuhkan untuk karyawan baru (Sales / Marketing)Membuat materi training cakupan produk maupun sales (soft skill)Memberikan laporan &amp; evaluasi hasil trainingAktif berkoordinasi dengan divisi terkait (Sales / Marketing)Melakukan analisa kebutuhan trainingKualifikasi :Usia 28 - 35 Tahun.Pendidikan minimal SarjanaMinimal 3 (Tiga) tahun sebagai TRAINER khusus SALES / MARKETING di perusahaan : Home Shopping / Ritel / Bank / Asuransi / Home Appliance.Terbiasa membuat modul (materi) training dan melakukan evaluasi hasil training.Mahir mengoperasikan komputer (power point, word &amp; excel).Kemampuan presentasi, komunikasi &amp; leadershipKemampuan berbahasa Inggris / bahasa asing lainnya, merupakan point lebih.Siap bekerja secepatnya dan bersedia untuk ditugaskan ke cabang / luar kotaPenempatan kerja : Jakarta PusatHead Office:Jl. K. H. Hasyim Ashari, Komplek Ruko Roxy Mas Blok D4 / No. 1 Jakarta Pusat 10150Hanya kandidat yang sesuai dengan kualifikasi di atas dan berpengalaman sebagai Trainer akan kami proses lebih lanjut.</t>
  </si>
  <si>
    <t>Programmer</t>
  </si>
  <si>
    <t>Bonus;Bebas di kantor, Rapi bila bertemu Klien;Senin-Jumat 09.00-17.00, Sabtu 09.00-15.00</t>
  </si>
  <si>
    <t>PT Deus Digital Transformasi Universal, sebuah Perusahaan Digital Marketing Agency di Surabaya Barat membuka lowongan untuk Programmer dengan spesifikasi sebagai berikut : - Menguasasi HTML5, CSS3 ,JS diutamakan bisa Bootstrap dan JQuery- Menguasai PHP menguasai Framework Codelginter 4 atau Laravel 8.0- Diutamakan menguasai REST- Menguasai MySQL- Mempunyai Semangat Juang dan Semangat Belajar yang Tinggi - Teliti dan Cekatan- Mampu Bekerja baik sendiri maupun dalam TeamHanya akan diprocess di Tandes, Surabaya Barat</t>
  </si>
  <si>
    <t>Asuransi kesehatan;Bisnis (contoh: Kemeja);Mondays - Fridays, Saturdays (half day)</t>
  </si>
  <si>
    <t>Deskripsi pekerjaan:Membuka toko baru dan maintain toko-toko aktifMemberikan training, target dan memotivasi team SPG/BMenjaga hubungan dengan tokoMembuat event/pameranKriteria:Usia minimal. 21 tahun maksimal. 30 tahunPendidikan minimal. SMA/DiplomaMemiliki kendaraan pribadi (motor) dan SIM CSehat, jasmani dan rohaniMampu bekerja dengan targetDiutamakan yang memiliki pengalaman di bidang furniturBersedia bekerja ke luar kota dalam wilayah Jawa BaratMampu bekerja dalam teamMendapatkan tunjangan transport dan pulsa/kuota (syarat dan ketentuan berlaku)</t>
  </si>
  <si>
    <t>Demand &amp; Supply Planning Internship (Surabaya)</t>
  </si>
  <si>
    <t>Penuh Waktu, Magang</t>
  </si>
  <si>
    <t>Job Description :Make daily, weekly, monthly production achievement reportsMake daily monitoring stick reports, both at the branch and at the factoryInforming stock analysis to related departments, especially for focus areasMake a manual book for the administration processJob Requirements :Candidate must possess at least a Diploma, Bachelor's Degree, Computer Science/Information Technology, Business Studies/Administration/Management or equivalent.Candidate in last semester, or waiting for final thesis are welcome to apply.Required skill(s): Power Point, MS Excel, MS Word, (able to operate Power BI, will be good)Familiar with SAP will be good.Required language(s): English, Bahasa IndonesiaApplicants must be willing to work in SurabayaNo work experience required ( Internship experience will be good )Internship position(s) available."Our company has never levied any fees for the recruitment process nor has it required to order tickets and accommodation through a certain travel agent or certain person."</t>
  </si>
  <si>
    <t>Barista</t>
  </si>
  <si>
    <t>Kualifikasi:Memiliki pengalaman Minimal 2 Tahun di Cafe atau RestoMampu berkomunikasi dengan baikMampu bekerjasama dengan tim atupun individuBerpenampilan RapiDisiplin dan memiliki tata bahasa yang baikTidak dalam kontrak di perusahaan lainJujur dan bertanggung jawabRamah serta sopan</t>
  </si>
  <si>
    <t>Data Verificator</t>
  </si>
  <si>
    <t>Asuransi Gigi;Tunjangan Pendidikan;Tip;Asuransi kesehatan;Pinjaman;Penglihatan;Company Uniform;Head Office: Monday - Friday</t>
  </si>
  <si>
    <t>Deskripsi Pekerjaan :Melakukan verifikasi data penelitian dari Lembar Kerja dan Catatan Harian dengan data yang ada di sistem.Membuat daftar query berdasarkan verifikasi yang telah dilakukan.Memastikan daftar query telah ditindaklanjuti.Melaporkan temuan selama aktivitas verifikasi.Melakukan verifikasi pemberian produk uji. Kualifikasi: Pendidikan D3 Jurusan Perawat/Farmasi/Life Sciences.Teliti, tekun, fokus dan bertanggung jawab.Menguasai komputer dengan baik, familiar menggunakan Microsoft Office.Mampu mengelola penyimpanan dokumen dengan baik.Memahami Bahasa Inggris (pasif).Penempatan : Lombok - NTB, Bulukumba - Sulawesi Selatan, Padang</t>
  </si>
  <si>
    <t>Sales Manager for IOT Industrial</t>
  </si>
  <si>
    <t>Overview: Our client is Japanese IOT Solutions for Industrial Equipment and Vehicle which located in South Jakarta. Requirements:Formal education degree in Computer Science / Information Technology dsipline with a Business aspect or equivalent degreeHaving work experience in same position at least 5 - 8  yearsPrevious experience with or within industrial sector, company and customer ideally within a sales or commercial role or in IT/IOT/ Telematics Field.Good in time and team managementGood in communication, English in speaking and writingProficient Computer skill in MS office (Word, Excel, PP)Job Descriptions:Commercial Acumen with a good business senseThe ability to offer a pro active and creative solution to customer and internal requirements.Able to demonstrate and understanding of the principles and processed to providing first class customer services, including needs assessment, meeting quality standards for services, and evaluation of customer satisfaction.Able to manage own workload with minimal supervision whilst maintaining flexibility in job role.</t>
  </si>
  <si>
    <t>CV SKINISKIN Membuka Lowongan Kerja Project Manager dengan persyaratan :Pendidikan minimal SMA/SMK sederajat.Usia maksimal 27 tahun.Berpengalaman kerja minimal 1 tahun.Memiliki Skill Komunikasi yang baik.Memiliki kemampuan organizing.Bisa bekerja sesuai deadline.Mampu bekerja dengan tim.Domisili Surabaya - SidoarjoJobdesk :Membuat timeline kerja untuk tim masing-masing individu.Membuat plan untuk penjualan maupun branding dan eksekusi.Mampu membuat brief konten sosmed maupun e-commerce.Koordinasi dengan internal maupun pihak ketiga</t>
  </si>
  <si>
    <t>Jamsostek;Business and Uniform;Monday-Friday Full Time, Saturday Half-Time</t>
  </si>
  <si>
    <t>Melakukan kerjasama dengan pihak ketiga yang dapat membantu proses penjualanMelakukan penjualan dan mencapai target penjualan, serta frekuensi kunjungan terpenuhiMembuat laporan kunjungan lapangan serta laporan penjualan secara rinci dan dapat dipertanggung jawabkan Kualifikasi:Pendidikan minimal SMA/sederajatBerpengalaman di bidang penjualan minimal 1 (satu) tahunBerpengalaman di bidang penjualan bangunan/bahan bangunan/elektronik menjadi nilai plusMemiliki SIM C dan menguasai rute jalanPenempatan Kota Medan, Palembang, Pekanbaru, Bandung, Semarang &amp; JabodetabekFasilitas:Kesehatan, makan dan transportBonus Penjualan</t>
  </si>
  <si>
    <t>Corporate Legal Manager</t>
  </si>
  <si>
    <t>Asuransi Gigi;Asuransi kesehatan;Waktu regular, Senin - Jumat;Kasual (contoh: Kaos);BPJS Kesehatan dan BPJS Ketenagakerjaan</t>
  </si>
  <si>
    <t>JOB DESCRIPTIONS:1.Providing accurate and timely legal opinion/advice/counsel in business-relates to areas of expertise.2.Structuring/Drafting/Reviewing AoA, Corporate Approvals, Customer and Vendor Contracts, and other documents to ensure the company’s full legal rights.3.Conducting research &amp; analysis on regulations and legal issues.4. Supervise officer(s) in discharging assignment and its deliverable within prescribed time.5. Giving continued support on the creation, standardization, and implementation policies6.Conduct all works with professional, integrity and ethics.7. Provide timely report to senior legal managerREQUIREMENTS:1. Minimum bachelor’s degree major in law from reputable university2. Minimum working experience of 5 years as corporate legal3. Fluent in English both oral &amp; written4. Excellent working speed, detail oriented, well organized, and able to manage numerous projects simultaneously under deadline pressure.5. Good communication, negotiation, analytical skills to support business needs6. Strong leadership and good attitude &amp; interpersonal skills such as proactive, confidence and willingness to learn but also customer focus oriented.7. Having experience in logistic business would be advantageous.</t>
  </si>
  <si>
    <t>Buyer Merchandising</t>
  </si>
  <si>
    <t>Job DescriptionWorking closely with the buyer to accurately forecast trends, planning stock levels and monitoring merchandiser performance.Gathering information on market trends and customers’ reactions to products.Analyzing sales figures - reporting growth, expansion, and change in markets.Predicting sales and profits.Gathering information on market trends and customers’ reactions to productsREQUIREMENTCycling Enthusiast, like ride bike and love high- performance speed.is a Plus.Working experiences in retail industry preferably retail Industry and Freight Forwarding Company.Strong skills in managing and leading peopleDetail and organizedMulti tasking and have good communication skillsStrong negotiation skillsEasy going person and pleasant personality</t>
  </si>
  <si>
    <t>Safety Head Section</t>
  </si>
  <si>
    <t>Job RequirementsEducation Min D3 / S1.Certified AK3U.Min 5 years Experiences in Safety implementation and monitoringas and also as a Lead Auditor for min ISO45001, ISO9001 &amp; ISO14001.Safety Specialist min fire / electricity),Understand on HIRADC, Good analysis &amp; problem solving,High Initiative for improvement activities,Well knowledge and understanding about ISO45001 system and requirements,Experiences to manage team from many background and various ages with good communication and good leadership.</t>
  </si>
  <si>
    <t>Area Sales Supervisor (Madura)</t>
  </si>
  <si>
    <t>JOB REQUIREMENTS: Candidate must possess at least a Bachelor's Degree in any field.At least 2 Year(s) of working experience in the related field is required for this position. Preferably Supervisor/Coordinator specialized in Sales - Retail/General or equivalent, especially in FMCG Industry (Personal Care Products).Required Skill(s): Negotiation skill, Analytical Thinking, Leadership, Market Knowledge, Distribution Management, Sales Data Report.Having experiences in the distribution channel GT &amp; MTI.Applicant must be willing to work in Madura Island.Applicant who is under 36 years old is preferable.Willing to work travel. JOB DESCRIPTIONS:Primarily responsible for selling and promoting products and/or services to channel participants and/or end users.Manages all aspects of the selling process and relationships with channel partners and end users.Administers sales policies and programs to meet sales and profit goals for the territory.</t>
  </si>
  <si>
    <t>Teknisi Elektronik</t>
  </si>
  <si>
    <t>PT. Edly Kreasi bergerak di bidang Industri Mesin berorientasi eksport ke Jepang sedang mencari kandidat:Teknisi ElektronikKualifikasi:Berusia maksimal 35 tahunPendidikan SMK Teknik ElektronikaMinimal pengalaman kerja 1 tahun pada posisi yang samaMengerti komponen &amp; repair elektronikDapat menggunakan alat ukur dan solder dengan baikBerdomisili di JabodetabekLokasi kerja di BogorDeskripsi Pekerjaan:Merakit, menguji,atau memelihara sirkuit atau komponen elektronik sesuai dng instruksi teknik dan mengganti sirkuit yg rusak menggunakan solderMenangani segala permasalahan yang terkait dengan kelistrikan dalam perusahaanMembuat laporan maintenance rutinPersonal membuat laporan harian terhadap pekerjaannya, baik hasil yang dicapai maupun permasalahanPersonal bertanggung jawab terhadap pekerjannya kepada SupervisorPersonal dalam bekerja berkoordinasi dengan Supervisor dan rekan kerja lainnya</t>
  </si>
  <si>
    <t>Reporter Video</t>
  </si>
  <si>
    <t>Deskripsi Pekerjaan:Meliput agenda atau mencari berita dengan menggunakan kamera video.Melakukan pengambilan gambar menggunakan kamera video untuk kepentingan Bisnis TV.Menggali informasi, berita, dan kisah yang dapat diangkat menjadi tayangan di channel youtube Bisnis Indonesia. Kualifikasi:Minimal S1 segala jurusan (Jurusan Broadcasting &amp; Komunikasi diutamakan).Memiliki kemampuan &amp; percaya diri tampil di depan kamera, menguasai penggunaan kamera video.Memiliki artikulasi suara yang jelas.Memiliki pengalaman minimal 1 tahun dan dapat membuat naskah feature.Menguasai isu ekonomi.Kreatif.</t>
  </si>
  <si>
    <t>Tip;Asuransi kesehatan;Parkir;Waktu regular, Senin - Jumat;Casual, Seragam</t>
  </si>
  <si>
    <t>Role and Responsibilities :To create informative, interesting and entertaining content about products, trends, procedures, services and advancementsResearch industry - related topics (combining online sources, interviews, and studies)Write clear marketing copy to promote our products/servicesTo maintain websites and technical content available online.Collaborate with other writers to verify the correctness and accuracy of materials prior to publicationTo support creation of website content, brochures, and other marketing collateral for new product launches, regular newsletter content and support social media content creation (write ups for campaigns)Requirements :Minimum Bachelor degree majoring in journalism, communications, writing, marketing or a related field of studyMinimum 2 years of working experience in writing and editorial positions or in related positionDemonstrates strong writing and editorial skills.Able to work as team for events.Well organized, detail and customer orientedProficient in English (both verbal and written).Good interpersonal and communication skills.Able to work in a team and tight schedule. All Applications will be treated in the strictest of confidence.Only shortlisted candidate will be notified.</t>
  </si>
  <si>
    <t>Guru Bimbingan Belajar EKSAKTA</t>
  </si>
  <si>
    <t>Tip;Jam Bekerja yang Panjang</t>
  </si>
  <si>
    <t>Menyusun modul belajar siswaMengajar kelas-kelas SD, SMP dan SMABerdedikasi penuh pada tugas yang diberikanPersyaratan:Dapat berkomunikasi dengan baik, supel dan cepat beradaptasiMencintai dunia pendidikan dan anak-anakBerbakat dalam mengajarMenguasai Matematika, Fisika, Kimia atau Biologi SMAOpsi bekerja WFH dan WFO</t>
  </si>
  <si>
    <t>Sales Manager Cutting tools and Machining</t>
  </si>
  <si>
    <t>Candidate must possess at least a Bachelor's Degree, Engineering (Industrial) or equivalent.Required skill(s): cutting tools, cnc, from mitsubishi, from hitachi, sales manager, Sales Engineering.At least 5 year(s) of working experience in the related field is required for this position.Preferably Manager / Assistant Managers specializing in Sales - Engineering/Technical/IT or equivalent.Full-Time position(s) available.</t>
  </si>
  <si>
    <t>SALES</t>
  </si>
  <si>
    <t>Flexible working hours</t>
  </si>
  <si>
    <t>Kriteria : Maksimal Usia 45 tahunMinimal Pendidikan SMUDiutamakan memiliki SIM C dan memiliki kendaraan roda duaDiutamakan memiliki pengalaman kerjaMampu berkomunikasi dan bernegosiasi dengan baik, disiplin, cekatan, jujur, teliti, berdedikasi tinggi.Mampu membuat laporan excel, mempresentasikan product &amp; memiliki keahlian di bidangnyaMampu bekerja individual / dalam team, mampu bekerja di bawah tekanan dan berorientasi pencapaian targetMengenal baik wilayah jabodetabekDeskripsi Pekerjaan:Aktif mencari target / customerMembuat laporan data dan penjualanMemahami dan mempresentasikan product Menghubungi dan maintain customerMembuat planning kerja</t>
  </si>
  <si>
    <t>HRGA Staff</t>
  </si>
  <si>
    <t>Tip;Asuransi kesehatan;Waktu regular, Senin - Jumat;Business &amp; Casual</t>
  </si>
  <si>
    <t>​Job Description:Manage for all activity and administrative Human Resource and General Affair matters.Handling promotion, demotion, and worker mutation process.Support HR administration including personnel administration, attendance report,Support all legal document of company.Handling ISO document and certificationMonitor work safety and environment.Fulfill employee recruitment and training.Requirements:At least a Bachelor Degree on Human Resources Management, Psychology, Law or equivalent.At least 2 year(s) of working experience in the related field is required for this position.Experienced in handling legal documentation matters.Understand labor law and regulations.Familiar with Payroll, BPJS Kesehatan &amp; BPJS Ketenagakerjaan.Willing to work in Cikarang area</t>
  </si>
  <si>
    <t>REQUIREMENTS:Less than 32 years oldBachelor Degree of Logistic Management/Hospitality ManagementAt least having 5 years experience as Logistic Manager at hotel/restaurant/cafe/cruise ship industriesHave experience in logistics or distribution at a distributor or logistics company for at least 5 yearsCan do planning, provide direction, coordinate purchases, manage the warehouse, distribution of goods, make estimates, and provide servicesCan manage logistics personnel and logistics systems and direct daily operational activitiesCan be assertive, agile, have a leadership or leadership spirit, can work under pressure and be able to work in a teamHave knowledge and experience in managing warehousing managementWilling to be placed at :Kabupaten Badung, BaliKota Semarang, Jawa TengahKabupaten Serang, BantenKabupaten Simalungun, Sumatera UtaraRESPONSIBILITIES :Planning the procurement of goods and the distribution processSupervise and control warehouse operational activitiesSupervise and control all goods in the warehouse in accordance with Company Operating Standards (SOP)Checking the goods received in accordance with the Company's Operating Standards (SOP)Coordinate the implementation of Days of Inventory (DoI) control activities so that it will help the company to prevent the occurrence of bad goods in the warehouse and prevent high costs due to high inventoryCoordinate the implementation of goods delivery activities to their destination on time to ensure Days of Inventory (DoI) is always at a safe level and prevent goods from happening in the warehouseMonitoring the implementation of making goods delivery documents, so that orders can be fulfilled quickly and on timeEvaluate the level of effectiveness of the applicable SOPs and compile a draft revised SOP if necessary so that logistics activities run effectively and efficientlySupervise the inventory of goods so that they can be accounted forProvide direction to the head of the warehouse on how to store goods and release goods correctly (FIFO)Place an order for goods according to the needs and conditions that have been madeControlling the amount of inventory so that there is no over stock and managing the allocation of inventoryControlling warehouse administration data, maintaining neatness, cleanliness and security of goods in the warehouseReceive and control the opname report on all inventory items on a regular basis every month</t>
  </si>
  <si>
    <t>Marketing Package Support KG Media</t>
  </si>
  <si>
    <t>Description of Duties &amp; Responsibilities :1. Develop advertising package based on Client's brief2. Execute pricing strategy for existing ro new products3. Create performance buying model based on Client's objective4. Create annual rate for all inventory product5. Create Ad Package cross media under KG MediaDescription of Requirements1. Minimum Bachelor Degree (S1) in relevant fields2. Good knowledge in Marketing or Advertising area. Fresh graduate are welcome to apply3. Have the ability to see what Client's need4. Understand about advertising product (Print, digital and social media)5. Excellent with Microsoft office (Excel, Powerpoint, Word)</t>
  </si>
  <si>
    <t>Arduino / Microcontroller Engineer</t>
  </si>
  <si>
    <t>PT. LENTERA KREASI INTEGRITAS adalah perusahaan yg bergerak dalam bidang lighting dan lighting controller. Saat ini kami mengembangkan bisnis ke area connected device dan membutuhkan tenaga ahli dibidang microcontroller / Arduino / Raspberry Pi.Tanggung Jawab Pekerjaan: 1. Merancang dan membuat perangkat elektronik berdasarkan kebutuhan.2. Melakukan riset berupa pengembangan, prototipe hardware dan software secara mandiri. 3. Melakukan programming untuk hardware controller yg sudah ada.4. bersedia ditempatkan pada project site untuk installasi dan programming.Keahlian: 1. Menguasai microcontroller Arduino / Raspberry PI secara hardware dan software.2. Menguasai bahasa pemrograman C++ atau python untuk rekayasa perangkat lunak arduino.3. Menguasai dasar-dasar listrik arus rendah. 4. Mampu mendesain dan membuat rangkaian elektronika dan membuat PCB nya.4. Memiliki pemahaman cara kerja sensor-sensor yg tersedia dan integrasinya.5. Mengerti dan memahami computer networking dan MQTT (nilai plus).6. Mampu belajar dan mengembangkan diri secara mandiri melalui internet.7. Kreatif dalam Troubleshooting untuk permasalahan yg timbul.</t>
  </si>
  <si>
    <t>Android Developer</t>
  </si>
  <si>
    <t>Asuransi Gigi;Asuransi kesehatan;Parkir;Penglihatan;Waktu regular, Senin - Jumat;Kasual (contoh: Kaos);Lunch</t>
  </si>
  <si>
    <t>Job DescriptionTranslate designs and wireframes into high-quality code.Ensure the best possible performance, quality, and responsiveness of the application.Identify and correct bottlenecks and fix bugs.Help maintain code quality, organization and automation.Develop, release, maintain and optimize native Android Applications and oversee mobile application development effortsWork directly with developers and product managers to conceptualise, build, test and realise productsContinuously discover, evaluate, and implement new technologies to maximise development efficiencyStay updated with the latest industry trends in mobile technologiesUnderstand the market and participate in product roadmap discussionsMinimum QualificationsBachelor's Degree (S1) in Computer Science or related field. Or if you don't have a Bachelor's degree, prove to us that you can code at the same level as other software engineersDeveloping mobile apps using Android SDK with proficiency in Java / KotlinCore Java with good knowledge of Kotlin with solid OOD principles and design patternsJetpack components, RxJava and Dagger2Storyboards, auto layout, and size classes for UI designingMemory management, multithreaded programming, and background processingStrong CS fundamentals (with competencies in algorithms and data structures)SaaS platforms for mobile development such as Analytics, Push Notifications, Cloud Storage, Ad Networks, etcKnowledge of Android’s debugging, unit-testing, memory, and performance optimization tools as well as experience of automated and manual testing platforms</t>
  </si>
  <si>
    <t>Sales HW2 &amp; HW3 Cirebon</t>
  </si>
  <si>
    <t>Uraian Tugas:Menjaga hubungan baik dengan toko dan delaer yang sudah adaMemiliki sales yang baik untuk approach customersMelakukan penjualan alat-alat teknik industri seperti : genset, cleaning, kompresor, dllMampu menangani komplain customerKualifikasi:Penempatan Kantor Cirebon, Jl. Sunan Gunung Jati No.150 CirebonUsia 20 – 45 tahunPendidikan minimal SMA/sederajatPengalaman sebagai sales alat-alat teknik industri selama minimal 1 tahunMempunyai kemampuan komunikasi yang baik dan kemampuan negosiasiMau bekerja kerasMempunyai kendaraan pribadi (motor)</t>
  </si>
  <si>
    <t>Waktu regular, Senin - Jumat;Bisnis (contoh: Kemeja);BPJS Ketenagakerjaan</t>
  </si>
  <si>
    <t>• Carry out all activities related to Human Relations (completion of contracts, termination of employment, sanctions, etc.).• Have the ability to manage Compensation and Benefit, including BPJS, Payroll system and income tax.• A good understanding upon Indonesia Labor and Employement Law in Indonesia.• Familiar with Management Representative of ISO 9001:2015• Responsible to control and review Asset and Building Management (Insurance, Repair, Maintenance)Requirement:• Candidate must possess at least a Bachelor’s degree in Psychology, Law, Human Resource Management, or another related field.• Have a work experience as HR Supervisor for at least 3 years.• Have a great interpersonal-communication skill, outgoing, team player and mature• Ability to work in a multicultural environment• Good attention to detail as well as time management skills.• Good command in English and Bahasa Indonesia is a must</t>
  </si>
  <si>
    <t>TEAM LEADER SERVICE</t>
  </si>
  <si>
    <t>Kualifikasi :Usia Min 27 tahunPendidikan S1 semua jurusanBerpenampilan menarik dan sopanBerpengalaman di bidang F&amp;B selama 2 tahunBerpengalaman menjadi Leader ServiceDiutamakan domisili Bekasi dan sekitarnya.Jobdec:Membuat schedule kegiatan atau jadwal kegiatan pekerjaan.Memonitor atau memantau progress pekerjaan yang dilakukanBertanggung jawab dalam melaksanakan koordinasi dalam membina kerja sama team yang solid.Bertanggung jawab dalam mencapai suatu target pekerjaan yang telah ditetapkan dan sesuai dengan aturanBertanggung jawab terhadap Pemberi Pekerjaan yang berkaitan terhadap kegiatan tim pelaksana pekerjaan.</t>
  </si>
  <si>
    <t>Kualifikasi :Berusia maksimal 35 tahun Pendidikan minimal SMA/SMK Jurusan PerhotelanMemiliki kemampuan di bidang MarketingMemiliki kepribadian Rajin,Jujur,dan tanggung jawabMemiliki pengalaman dibidang marketing setidaknya 2 tahunMemiliki kemampuan komunikasi yang baik dalam berbahasa Indonesia maupun inggris secara lisan dan tulisanBisa bekerja secara teamDapat mengoperasikan komputer dan memahami sosial advertising dengan baikBerfokus pada melayani dan cekatan dalam bekerjaTanggung jawab :Memberikan panduan mengenai pemanfaatan hotel kepada klien atau calon klien.Melakukan komunikasi kepada klien hotel.Melakukan penawaran kerja sama dan promosi kepada klien.Menyusun paket penawaran fasilitas hotel.Menciptakan terobosan baru sebagai trik marketing hotel.Mampu membuat promosi dalam bentuk digital dalam website, Media Sosial .</t>
  </si>
  <si>
    <t>9 tahun</t>
  </si>
  <si>
    <t>Bisnis (contoh: Kemeja);Monday to Friday, 8 am until 5 pm and Saturday 8 am until 1 pm</t>
  </si>
  <si>
    <t>Kiat Ananda Group sedang mencari untuk posisi Audit Officer dengan kualifikasi sebagai berikut :- Pendidikan minimal S1 jurusan Accounting- Memiliki pengalaman di bidang yang sama minimal 3 tahun dan lebih diutamakan sebagai audit dari perusahaan logistik, transportasi, atau FMCG- Melakukan kontroling terkait aktifitas dan memastikan aktifitas operasional berjalan sesuai dengan prosedur yang sudah berlaku- Melakukan pengendalian, perencanaan, dan pencatatan- Bersedia ditempatkan di Pangkalan 12, Cileungsi</t>
  </si>
  <si>
    <t>IT Programmer Support</t>
  </si>
  <si>
    <t>Kualifikasi :Pendidikan minimal D3 Ilmu Komputer/Teknologi Informasi atau setaraPengalaman (1 - 2 tahun di bidang ini)Memiliki pengalaman untuk pembuatan aplikasi, maintenance aplikasi dan perbaikanMemiliki pengalaman implementasi dan mengelola sistem ERPLebih disukai memahami Java, OSGi, Jetty, ZK (framework), PostgreSQLMemilik skill tambahan Web Apps, memahami PHP atau Code Igniter atau Laravel ( lebih disukai)Memahami HTML 5, CSS 3, JASON, XML, MY SQL, Rest APIDapat melakukan troubleshoot, hardware, software, jaringan internet (lebih disukai)Bersedia di tempatkan di Cikarang</t>
  </si>
  <si>
    <t>Assistant to GA Manager</t>
  </si>
  <si>
    <t>Assisting General Affairs Manager in all required administration duty of the companyAssisting General Affairs Manager and Head of Legal as a local contact point for corporate secretary matters i.e. managing CROS from head office, liaising with agent and embassy, administering documents, etc.Responsible for companies’ OSS and working closely with agent if requiredAdminister mandatory reporting such as LKPM, BPS, SIINAS, etc.Responsible for Expat Visa Application and liaising with agentResponsible for managing drivers and company’s carWorking together with HR as a contact point of local assigned expatResponsible for meeting arrangement, e.g. meeting room, snacks, meal.Administer and filing companies documents such as licenses, deeds, reporting materials, RPTKA, etc.Any other relevant responsibilities, as requested by General Affairs ManagerQualification:Minimum bachelor’s degree in any majorMinimum 3 years of experienceFluent in English, written and spokenGood interpersonal and communication skillsAble to operate MS Words, Excel, and TeamsWilling to learn SAP and other internal reporting systemHaving working knowledge of administrative procedures and ability to perform administrative tasks efficientlyKnowledge and experience with efficient internal office communications, including an efficient filing systemAbility to work under pressure, meet deadlines, and prioritize routine and ad hoc tasks</t>
  </si>
  <si>
    <t>General Affair Staff (South Jakarta)</t>
  </si>
  <si>
    <t>Requirements:Having experience in same position for at least 3 years.Preferably with having skills in General Administration, Data Entry, Traveling arrangement such kind accommodation, ticket, etc. Related GA Coordination.Experience in handling expatriate permit.Able to operate computer (Ms. Office)Good in Communication skill both speaking and writing in English.Energetic and Responsible.Responsibiliy:Doing administration at systems (input PR/ PO/ Logistic/ Subscription)</t>
  </si>
  <si>
    <t>Project Management Specialist</t>
  </si>
  <si>
    <t>Job Responsibilities: ·        Create the Project Charter and ensure it is approved by the project sponsor.Prepare and arrange for the kickoff meeting.·        Create project scope documents (WBS, project schedule, risk mitigation plans, etc.) and have them approved accordingly.·        Identify and communicate with key stakeholders and key support personnel outside of the project team for their support.Present and share project plans to relevant stakeholders.·        Monitor project tasks and progress based on the project plan. Provide reminders and warnings of potential delays to the project team.·        Analyze potential project risks and threats which directly impact on the project completion.·        Present and share routine project progress to the Head of PMO and project stakeholders.·        Communicate and escalate project issues as required and as relevant.Ensure that changes are well managed and well documented and approved as required.</t>
  </si>
  <si>
    <t>Credit Investigation (Surveyor Alat Berat) - Surabaya</t>
  </si>
  <si>
    <t>TANGGUNG-JAWAB JABATAN:Melakukan survey terhadap lease obyek yang akan dibiayai oleh Perusahaan, baik kondisi unit baru maupun bekas.Melakukan pengecekan fisik &amp; kelengkapan serta kesesuaian dokumen lease obyek yang akan dibiayai dengan fisik lease obyek;Melakukan survey kondisi dan lokasi usaha dan/atau pekerjaan calon lessee melalui investigasi lapangan.Menyusun dan menyampaikan laporan secara lengkap meliputi seluruh aspek yang di survey kepada unit kerja yang meminta melakukan surveyKUALIFIKASI:D3 semua jurusan diutamakan teknik mesinMaksimal 35 TahunMinimal 2 tahun sebagai surveyor Pembiayaan alat berat di Perbankan / Perusahaan pembiayaan atau 2 tahun sebagai marketing produk alat berat/ machinery/ otomotif.Memiliki Integritas yang baikMemiliki pengetahuan mengenai teknik investigasiMemahami pengetahuan mengenai bisnis pembiayaanMemiliki pengetahuan product knowledge atas alat berat, machinery, dan otomotifMemiliki kemampuan analisaKomputer (Microsoft Office)Teliti, Orientasi terhadap kepuasan pelangganKemampuan bersosialisasi, Kemampuan berkomunikasiPenempatan : Surabaya</t>
  </si>
  <si>
    <t>Sales Manager Principle</t>
  </si>
  <si>
    <t>Tugas &amp; Tanggung Jawab :Mencapai target selling in dan selling out melalui penjualan produk health supplement (premium) ke seluruh outlet modern dan tradisional.Mencapai target jumlah outlet aktif dengan monitoring jumlah pelanggan yang ditargetkan, monitoring ketersediaan dan kecukupan stok produk di gudang distributor, koordinasi dan kerjasama baik dengan distributor.Membuat dan mengimplementasikan program sales &amp; distribution yang excellent serta dapat memberikan usulan improvement initiative strategy yang dirancang division head.Mengontrol efektivitas dan efisiensi budget marketing dan operasional tim.Melakukan kontrol dan pengembangan serta motivasi kepada tim personal selling di areanya dengan memastikan terpenuhinya SPG, mereview kinerja SPG, melakukan kunjungan ke cabang-cabang, melakukan evaluasi tim &amp; mencari problem analysis – innovation yang tajam Persyaratan :Minimal S1 semua jurusan.Pengalaman minimal 3 tahun sebagai Sales Manager dari perusahaan (principle) produk health supplement premium atau import dan pengalaman mengelola SPG minimal 10 tahun.Mempunyai pengalaman mengelolas sales &amp; distribution product health supplement premium, pengelolaan stock di outlet konsinyasi dan memiliki networking yang luas dengan National Key Account, key outlet apotek, toko obat potensial di seluruh Indonesia.Mempunyai pengetahuan dan pengalaman yang baik terkait area, promosi &amp; budgeting, pasar &amp; perilaku konsumen, serta kemampuan komunikasi &amp; negosiasi yang baik.Jujur dan berintegritas, customer focus, kreatif, mampu melakukan PDCA dengan baik (Plan, Do, Check, Action perbaikan), serta memimpin &amp; memberi motivasi untuk tim.Bersedia bekerja mobile (visit ke cabang-cabang yang menjadi area tanggung jawabnya).</t>
  </si>
  <si>
    <t>City Operation Lead Shopee Express (Surabaya)</t>
  </si>
  <si>
    <t>GA Legal Supervisor (Cikarang first and will be moved to Cilegon)</t>
  </si>
  <si>
    <t>Requirements:Minimum 27 years oldExperienced in Legal, compliance in Law, General Affairs, Company's license &amp; permit , Industrial Relation. Able to speak in English and handle english legal documentsUnderstand Japanese will be an advantage Minimum Bachelor degree in LawExcellent written and verbal communication skillHigh attention to detailStrong negotiation skillAble to work as individual and in teamWill be placed in Cikarang and then moved to cilegon by the 4th Quarter of 2022</t>
  </si>
  <si>
    <t>Sales Specialist Jakarta (Kalbe Group)</t>
  </si>
  <si>
    <t>Job Description:Managing Genomic Product.Maintain good relationship with customers (MD's, Clinics, Hospital, patients) to ensure sales achievement of appointed targetManaging responsible area.Handling customer satisfaction.Monitor competitor activity.Requirements:Candidate must possess at least Bachelor's Degree in Biology, BioTechnology, Chemistry, Pharmacy/Pharmacology or equivalent.Required language(s): Bahasa, English.Required Skill(s): Medical and product knowledge, Sales ability, Communication skills, Negotiation skill, Creative thinking and doing job.Preferably Staff (non-management &amp; non-supervisor) specialized in Sales - Corporate or equivalent.Willing to be placed in Jakarta.Willing to travel.</t>
  </si>
  <si>
    <t>Finance Accounting Manager</t>
  </si>
  <si>
    <t>Key Objective:In this job, you will be leading the finance &amp; accounting team and responsible for all matters within finance, accounting and tax. Finance and Accounting Manager will be a critical role within the finance &amp; accounting department and report directly to the Board of Director and Holding.Key Responsibilities:Lead finance and accounting team for validating transaction, recording transaction, and preparing report to support management in making business decisionsLead company’s annual budgeting and meet with Holding’s requirementsMaintain high-quality accounting record and liaise with external and internal auditors and updates with current accounting standardsDeliver timely, accurate and relevant statutory reporting in compliance with the PSAK and company regulations (Monthly and Yearly)Manage and supervise all taxation matters, include tax planningMaintain Company’s cash flows and relationship with BankProvide data and analysis for strategic decisions of stakeholders and regular reporting to stakeholders in monthly basisMust possess good leadership, communication skills and strong business partnering abilityKey Requirements:Bachelor/master’s degree in finance, accounting or equivalent3 or more years of experience at a managerial levelPrevious experience in the telecommunications industry is preferredGood command of EnglishHands-on and able to build relationships with stakeholdersStrong understanding of local and accounting standards and local taxation environment (CPA is preferred)</t>
  </si>
  <si>
    <t>Teknisi Sequis Tower</t>
  </si>
  <si>
    <t>Asuransi Gigi;Asuransi kesehatan;Parkir;Penglihatan;Waktu regular, Senin - Jumat;Bisnis (contoh: Kemeja);Transportation</t>
  </si>
  <si>
    <t>Melaksanakan dan melakukan pengawasan teknisService &amp; maintenance MEPFamiliar with BAS Building systemMampu bekerja efisien dan efektifTanggung jawab tinggiTerbiasa menggunakan komputer untuk laporan harianKualifikasi:Minimal pendidikan SMK/ STM/ DiplomaMemiliki 3 tahun pengalaman di bidang yang samaLatar belakang building management/ property managementUsia 25 - 35 tahunTekun, pekerja keras, dan bersedia bekerja dengan sistem shiftContact basedPenempatan Sequis Tower, SCBD, Jakarta Selatan</t>
  </si>
  <si>
    <t>Tenaga Teknis Kefarmasian</t>
  </si>
  <si>
    <t>Tugas dan Tanggung Jawab:Memberikan pelayanan farmasi (Rawat Inap, rawat jalan &amp; inventory)Memastikan tersedianya perbekalan farmasi melalui pengadaan dan pendistribusian perbekalan farmasiMenyelenggarakan tertib adminstrasi melalui sistem pelayanan farmasi yang cepat, tepat sesuai kebutuhan dan standar prosedur yang berlaku serta dapat diandalkan oleh pelanggan.Kualifikasi:Pendidikan: D3 FarmasiMemiliki Surat Tanda Registrasi (STR) yang masih berlaku (WAJIB) Pengalaman kerja di pelayanan rumah sakit minimal 1 tahunJujur dan bertanggungjawabDapat bekerja secara mandiri dan teamMemiliki kemampuan komunikasi yang baikBersedia bekerja dengan sistem shift</t>
  </si>
  <si>
    <t>IT Mobile Developer</t>
  </si>
  <si>
    <t>Kualifikasi :Berpengalaman membuat aplikasi mobile minimal 3 tahunMinimal lulusan D3Menguasai programmer mobile Hybrid, flutter, atau reactnative (flutter di utamakan)Menguasai design UI/UX di utamakanMenguasai Correl draw/PhotoshopMenguasai Restfull APIMenguasai Programming dan Bahasa SQL, MSSql Server, Postgre atau MySQL (bisa salah satu)</t>
  </si>
  <si>
    <t>Account Receivable Koordinator (penempatan Aceh)</t>
  </si>
  <si>
    <t>Monitoring kelancaran pembayaran konsumenMelakukan kunjungan ke konsumen yang terlambat membayar angsuranMenggali masalah pembayaran yang dihadapi konsumen dengan pendekatan personalMelakukan negosiasi guna menemukan solusi pembayaran angsuran yang tertunggak</t>
  </si>
  <si>
    <t>Project Engineer</t>
  </si>
  <si>
    <t>RESPONSIBILITIES :Ensuring Execution Planning for project service at project level are approved by project team and client and well during project execution.Defining Work Breakdown Structure (WBS) &amp; Cost Breakdown Structure (CBS) for the projectReviewing detailed Planning; including manpower loading &amp; resource levelingReporting both internally and to customer.Defining cost control breakdown and system for cost reporting &amp; analysisPrepare independent evaluations of the project status based on interpretation of reports and own and team's experience-based judgment.Responsible for the development and maintenance of the project schedule.Interface with the project team and task managers to define scope of work in the development and update of detailed schedules, cost information, and identification of variances from the original plan.Analyzes project schedule progress and performance and identifies developing problem areas.Preparation of indicative project schedule for Proposals Support to ProjectsProject Daily/Weekly/Monthly Progress Reporting and Project SchedulesRecognizes issues and advises and confers with PM and project team on matters affecting project execution.Participates in key risk management discussions on project matters.REQUIREMENTS :Bachelor Degree, Major prefer Electrical Engineering, Telecommunication Engineering, ManagementEnglish &amp; Bahasa Fluent, Chinese Fluent preferredFresh Graduate or Experienced are welcome.Basic background knowledge on telecommunication;Have Project management knowledge, like planning, executing and coordinatingHave good skill on MS-word, MS-excel and PPT.Have leadership experience and good communication skillsOpen and fast learning;Able to work independently in multicultural and fast-paced changing environmentWilling to be travel or placed around of Indonesia region</t>
  </si>
  <si>
    <t>React.JS Developer (Jakarta - Yogyakarta)</t>
  </si>
  <si>
    <t>Job Description:We are looking for a great Javascript developer who is proficient with React.js. Your primary focus will be on developing user interface components and implementing them following well-known React.js workflows with Redux. You will ensure that these components and the overall application are robust and easy to maintain. You will coordinate with the rest of the team working on different layers of the infrastructure. Therefore, a commitment to collaborative problem solving, sophisticated design, and quality product is important.Requirements:-Experienced with React/Redux, JavaScript, and React.JS for at least 1 years-Have knowledge with building new react.js module-Have knowledge with webpack-Good experience with Redux, REST API, and GIT-Experience in slicing design to web responsive layout-Creative Person, problem solving, good attitude, eager to learn-Able to work as a team or as individuals-Have Knowledge with clean code and component reusability-Eager learner of new technologies-Able to communicate in English is a mustResponsibilities:-Translate design from DFD, Flowchart, List into application.-Fixing errors (bugs) in the program.-Build Web applications with React.js development.-Always Update yourself with technological developments-Building reusable components and front-end libraries for future use-Translating designs and wireframes into high quality codeNotes:Please check your email regularly for interview appointment.Interviews will be conducted via video call (Google Hangout).</t>
  </si>
  <si>
    <t>Building Site Engineer (Land Division)</t>
  </si>
  <si>
    <t>Asuransi kesehatan;Waktu regular, Senin - Jumat;Company Uniform</t>
  </si>
  <si>
    <t>Key Responsibilities:Responsible for the effective execution of project essentially by coordinating all site activities at every level of the project from the mobilization stage to commissioning and handing over.Setting out, leveling and surveying the site.Ensuring all materials used and work performed are as per specifications.Overseeing the selection and requisition of materials.Managing, monitoring and interpreting the contract design and specification.Day-to-day management of the site, including supervising and monitoring the site labor force and the work of any subcontractors.Planning the work and efficiently organizing the plant and site facilities in order to meet agreed deadlines.Preparing reports as required.Requirements:Minimum (5) Years experience in similar role, experience in construction businessExperience in project managementPreferably Manager/Assistant Manager specialized in Engineering - Civil/Construction/Structural or equivalentBachelor degree in Civil Engineering or equivalentCommunication skills, both written and oral.A methodical approach, commendable analytical abilities and attention to details.</t>
  </si>
  <si>
    <t>HR&amp;GA Representative (Tuban)</t>
  </si>
  <si>
    <t>Tuban</t>
  </si>
  <si>
    <t>Asuransi kesehatan;Waktu regular, Senin - Jumat;Kasual (contoh: Kaos);Incentive Scheme</t>
  </si>
  <si>
    <t>HR&amp;GA Representative berperan sebagai representative dari HR&amp;A Head Office yang ditempatkan di DC Kerry Express Indonesia akan menangani pekerjaan HR&amp;GA (Recruitment, Training, HR Administration, dan General Affair).Persyaratan: Pendidikan minimal D3Memiliki pengalaman di posisi yang sama minimum 1 tahunMemahami peraturan perundang-undangan seputar ketenagakerjaanMemiliki SIM C dan Kendaraan Pribadi untuk mobilitasMemahami aturan maupun prosedur pengurusan BPJS (Kesehatan, kecelakaan kerja, dll)Menguasai Ms. Excel terutama untuk pengolahan dataMemiliki kemampuan komunikasi dan negosiasi yang baikMemiliki pengalaman di industry logistic/ e-commerce atau perusahaan start up menjadi nilai tambah.Mampu menempatkan diri dan bekerjasama untuk mensupport Departemen Operation di DC dimana Anda ditempatkanBersedia untuk di tempatkan di sekitar Tuban dan Lamongan.</t>
  </si>
  <si>
    <t>Financial Reporting Software Consultant</t>
  </si>
  <si>
    <t>Job Descriptions:Participate in implementation project related to product supportedAssist during Presales engagement with the prospective customerHandle day to day support for customerResponds to customer's contact promptly based on service agreementCollect information, analyze and troubleshoot issue, provide technical assistance related to product supportedComplete all required documentation for submission to clients as requiredJob Requirements:Graduated from reputable University majoring in Accounting or Computerized Accounting with GPA minimum GPA 3.00Graduated from reputable University majoring Information Technology or Information System with good basic accounting knowledge is preferable.Fresh graduates are also welcomeGood Knowledge regarding Basic Accounting is a mustGood Knowledge regarding Financial Consolidation Procedure is preferableExperience using Microsoft Excel, Microsoft PowerPoint, Microsoft Project, Remote Desktop Protocol, is AppreciatedGood Knowledge in Financial Budgeting and Managerial Accounting is AppreciatedGood in communication skill, know how to communicate via email and phoneGood in verbal and written EnglishFaster learner, eager to learn, pro-active and work independentlyOrganized, able to manage multi-tasking job</t>
  </si>
  <si>
    <t>Lowongan ini akan mengarahkan anda langsung ke Psikotes Online.Sebelum anda apply lowongan ini, mohon sediakan waktu selama 2 jam, pastikan jaringan anda baik selama tes berlangsung dan sediakan PC atau Laptop untuk pengerjaan Psikotes Onlinenya.Management Trainee (MT) merupakan program percepatan karir bagi FRESH GRADUATE untuk menduduki posisi supervisor melalui program dan pelatihan.KUALIFIKASI DAN SPESIFIKASIPendidikan minimal Diploma Semua Jurusan.Usia maksimal 27 tahun.LULUSAN BARU dipersilakan melamar.Kemampuan yang harus dimiliki: Komunikasi, Persuasi dan memiliki kemampuan analisa yang baik.Target Oriented.Bersedia ditempatkan di Satu Provinsi Domisil.Bersedia melakukan Program ikatan Dinas Selama 2 tahun pertama.Menguasai MS Office (terutama MS. Excel).Ketika masuk langsung Acting sebagai Supervisor/PIC.Jenjang karir sangat terbuka.Training akan dilakukan di cabang-cabang yang di tunjuk.DESKRIPSI PEKERJAAN:Akan ada penjurusan divisi (Marketing, Piutang, Kredit analis atau Survey, dan Accounting).Untuk Marketing melakuka penjualan, review sales, dan Canvasing.Untuk Piutang melakukan review terhadap kolektor, melakukan pemantauan piutang.Untuk Survey melakukan pengecekan rumah, tempat tinggal, gaji dll untuk di analisa apakah berhak untuk mendapatkan kredit dari perusahaan.Untuk Accounting melakukan cash flow, bendahara inventaris.Jam Kerja : Senin - Jum'at 08.30 - 16.30Sabtu 08.30 - 15.30NOTES:MOHON CANTUMKAN PROVINSI DI KOLOM PROMOSIKAN SAYANUSANTARA SAKTI GROUP TIDAK PERNAH MEMUNGUT BIAYA APAPUN KEPADA CALON SDM DALAM PROSES RECRUITMENT.JIKA ADA PIHAK YANG MENGATASNAMAKAN NUSANTARA SAKTI GROUP DAN MENGHARUSKAN PELAMAR MEMBAYAR DALAM PROSES RECRUITMENT, MOHON LAPORKAN KE JOBSTREET.</t>
  </si>
  <si>
    <t>Product Development Specialist</t>
  </si>
  <si>
    <t>Got new potential partner (agriculture company, farmers community, local farmers, agricultural institutions) for Acquisition Team.Got new potential project for Cultivation Project TaniFund from Acquisition Team.Presentation and negotiation skill with potential partner and local farmers about submission project.Managed and build a relationship with Partners.Leading and maintaining a good relationship with the acquisition team.Helping the acquisition team to resolve related inquiries, issues, and escalations that increase submission project to TaniFund.Educate the acquisition team and farmers about various TaniFund and Acquisition Program topics to increase their performance and knowledge.Monitor, analyse, evaluate, and report acquisition team performance.Monitor, analyse, evaluate, and report project performance from acquisition team.Verification and on boarding new Acquisition Team.Collaboration with various departments within the company to execute the business process and development Acquisition Program. JOB REQUIREMENTS:Ability to understand client especially in agricultural sector needs and handle the negotiation process.Strong time management skills with the ability to successfully manage multiple partner and projects at onceThe drive and energy to manage multiple new partners and new acquisition team.Motivated to learn, experiment &amp; pro- active approach to increase acquisition team and projectsStrong in analytical thinking, a keen eye of detail and an understanding of budget plan for cultivation project.Excellent verbal and written communication skills.Proven communication with excellent presentation &amp; persuasion skills</t>
  </si>
  <si>
    <t>Business Strategic Development</t>
  </si>
  <si>
    <t>Persyaratan:1. Usia maksimal 30 tahun2. Pendidikan minimal D3/S13. Berpengalaman minimal 1 Tahun dibidang bisnis development/sales/marketing/penjualan (pengalaman dibidan E-commerce)4. Memiliki dan bisa mengendarai kendaraan pribadi (Motor/Mobil)5. Mampu bekerja secara individu/team6. Mampu bekerja dengan target/dibawah tekanan7. Domisili Bekasi-Cikarang8. Memiliki komunikasi / interpersonal skill yang baik9. Dapat menggunakan MS. Office (Wajib)10 . Siap bekerja dengan Mobilitas yang tinggi11 . Memiliki Laptop Pribadi yang dapat digunakan dalam bekerjaTugas dan Tanggung Jawab:1. Menjalankan tugas dan fungsi promosi dan marketing untuk meningkatkan presentase pemasukan perusahaan2. Memiliki etika kerja yang baik, mampu bekerja sama dengan team secara giat untuk mencapai target.3. Memiliki attitude/interpersonal skill yang baik untuk mencari konsumen baru ataupun meminta konsumen lama untuk kembali melnggunakan jasa J&amp;T.4. Melakukan follow-up secara rutin kepada seluruh konsumen tetap dari data base,5. Secara rutin dapat memberi laporan dan mempertanggung-jawabkan hasil kerja6 . Membuat Report Kerja dalam bentuk Excel dan Power Point dalam Report Weekday , Weekly dan Monthly7 . Dapat mempersentasikan sebuah Project kepada calon - calon Customer8 . Membuat Strategi untuk Bisnis Development</t>
  </si>
  <si>
    <t>Supervisor Architecture Works</t>
  </si>
  <si>
    <t>Ensure that all works are carried out to specific standards, building codes, guidelines, and regulationsVisual awareness and an eye for detailCommunication skills and creativeCalculate material requirements and make purchase request to Site ManagerResponsible to monitor timeline and report track deliverableChecking work according to standards and drawingsSupervise, monitor and evaluate the implementation of the work of contractorsSubmit reports periodicallyQualifications :Maximum 35 yearsMinimum D3 in Civil Engineering / Architecture EngineeringMinimun experience 3 years for D3 as SupervisorAble to use Autocad and ExcelAble to implemanted Time Schedule to daily workChecking work according to standards and drawingsSupervise, monitor and evaluate the implementation of the work of contractorsSubmit reports periodically</t>
  </si>
  <si>
    <t>Asuransi kesehatan;Parkir;Bisnis (contoh: Kemeja)</t>
  </si>
  <si>
    <t>Kualifikasi:Maksimal Usia 35 TahunPendidikan Minimal S1 dibidang ITBerpengalaman di posisi yang sama minimal 3 TahunMenguasai Program PHP, Framework Laravel, Javascript, AJAX, VB.NET, C#Menguasai RDBMS, DDL, DML Database SQL Server, MySQLBerpengalaman dan paham proses akuntansiTroubleshooting Hardware dan SoftwareBerpengalaman dalam membuat project ERP manufacturingMembuat dokumentasi aplikasiMenguasai Windows Server dan Linux ServerMenguasai Networking dan konfigurasinyaMenunjukkan portofolio aplikasi/software yang pernah dibuat</t>
  </si>
  <si>
    <t>ADMIN SOSMED &amp; CONTENT CREATOR</t>
  </si>
  <si>
    <t>Formil (contoh: Kemeja + Dasi);BPJS Kesehatan, BPJS Ketenagakerjaan</t>
  </si>
  <si>
    <t>Minimal D3, usia maksimal 30 tahunBerpengalaman minimal 1 tahun di bidang Digital Marketing &amp; Media SosialMenguasai Photography &amp; Graphic DesignBisa mengoperasikan 3D, Adobe After Effect, Adobe Premiere menjadi nilai plusMemiliki PortofolioMenguasai Media Sosial ManagementMemiliki pengalaman dan pengetahuan yang luas terkait Media SosialMemahami strategi periklanan di Media SosialMenyukai dan rajin menggunakan Media SosialKreatif, Inovatif &amp; memiliki kemampuan analisaDapat berkomunikasi dengan baikMampu bekerja secara team</t>
  </si>
  <si>
    <t>Web Designer</t>
  </si>
  <si>
    <t>Kualifikasi:Pengalaman kerja minimal 1 tahun dibidang dan posisi yang samaMenguasai aplikasi GoogleMenguasai aplikasi produk AppleMenguasai software design foto (Photoshop, Illustrator,dll)Menguasai software editing video (Premiere, Filmora,dll)Menguasai pembuatan design websiteMemiliki kepribadian yang baik, loyal dan bertanggung jawabMampu berkomunikasi dengan baikMampu bekerja dibawah tekananTanggung Jawab:Membuat design situs website yang dinamis dan mobile friendlyMengupdate konten pada website sesuai kebutuhanMembuat design foto dan videoEditing foto dan videoRetouching digital</t>
  </si>
  <si>
    <t>Nurse</t>
  </si>
  <si>
    <t>Duties and Responsibilities :On site medical assistance for both guest and staff during Infirmary hours and on call at other times: welcome, examination, care, support, advice and treatmentLook after baby club/infant careMaintaining in working order the infirmary equipment, the emergency suitcase and first aid kitsManaging stock and ordering suppliesRecording daily treatment in the log book and dealing with repatriation procedures (Europe Assistance)Ensuring the respect of hygiene and safety proceduresMaintaining good relationship with local doctors and medical structuresGiving technical assistance to the doctorHelp to promote and participate to various activities and other events in the resortRequirements :A registered nurse with valid license and diplomaHas minimum of 2 years experience in emergency roomHas completed Basic Life support or ACLSAble to perform Covid testProfessional, team player and hard workerGENERAL REQUIREMENTS :Fluent in English is mandatory, speaking other foreign language (French or Mandarin) is a plusAvailability for International mobility for a period of 12 monthsAble to work long hours and work under pressureOutgoing, enthusiastic with good inter-personal skillsAbility to multi-task</t>
  </si>
  <si>
    <t>Sales Marketing Cab (Kendari)</t>
  </si>
  <si>
    <t>Tip;Asuransi kesehatan;Waktu regular, Senin - Jumat;uniform</t>
  </si>
  <si>
    <t>Kualifikasi :Latar belakang pendidikan minimal D3/S1 dari berbagai jurusan diutamakan Jurusan TeknikUsia maksimal 35 TahunPengalaman kerja minimal 1 tahun di dunia sales marketing barang teknik, Raw Material, ScrapMenguasai pemasaran industriEnergik, komunikatif, bekerja keras dan bertanggung jawabBersedia bekerja di bawah tekanan &amp; target orientedPenempatan di CakungTugas &amp; Tanggung Jawab :Memenuhi target penjualan dari perusahaanMembuat penawaran harga tentang produk yang ingin dijual ke customerPresentasi dan memperkenalkan produk perusahaan ke customer dan pihak lain yang berkaitanMelakukan kegiatan promosi dan negosiasi dengan customer.</t>
  </si>
  <si>
    <t>EDITOR BUKU SMK</t>
  </si>
  <si>
    <t>EDITOR BUKU SMKPersyaratan Umum :Pendidikan Minimal S1 IPA, IPS, Bahasa, TeknikPengalaman menyunting bukuDapat berkomunikasi degan baik, jujur dan dapat bekerja dengan cepatUsia maksimal 30 tahunJobdesk :1.   Mengedit naskah sesuai bidangnya dari penulis2.   Memahami seditnya tentang kurikulum sekolah3.   menguasai penggunaan ejaan serta tata bahasa yang baik dan benar</t>
  </si>
  <si>
    <t>Manager Accounting</t>
  </si>
  <si>
    <t>Deskripsi Pekerjaan:协助中方财务经理整体管理财务工作Membantu manager Accounting China dalam pengelolaan keuangan secara keseluruhan优化财务流程Mengoptimalkan prosedur keuangan负责出具月、季度、年度财务报表Bertanggung jawab untuk membuat laporan keuangan bulanan, triwulan dan tahunan.监管印尼本地税务风险Mengawasi resiko –resiko dalam bidang pajak di Indonesia协助中方财务经理安排的其他工作Membantu Manager Accounting China dalam mengatur pekerjaan lainnyaPersyaratan:会计专业本科及以上学历Lulusan S1 Akuntasi atau diatasnya2-3年以上工业类企业工作经验2-3 tahun pengalaman kerja di perusahaan industri中文或英文熟练，可用作工作语言Mengerti bahasa Mandarin/bahasa Inggris, bisa digunakan sebagai bahasa kerja熟悉财务软件的使用：accruate/kindgee/sapMahir menggunakan Software dari Accounting: Accurate/Kindgee/SAP乐于学习及积极应对挑战性工作Senang belajar dan secara aktif menerima tantangan dalam pekerjaan熟悉office软件使用Mahir menggunakan software office具有相关财务证书者优先Diutamakan yang memiliki sertifikat yang berhubungan dengan keuangan</t>
  </si>
  <si>
    <t>CME Supervisor</t>
  </si>
  <si>
    <t>Job Responsibility:1. Responsible for CME progress and quality monitoring in project2. Responsible for giving instruction and training to CME implementation teamJob Requirement:At least 3 years working experience for CME (Tower, civil work) in telecommnicaiton areaAt least 3 years working experience for project managementUnderstand English and local language, proficiency in English communicationCollege and above degree, majored in telecommunications or computer related professionalWith strong communication skills, good sense of teamwork and strong organization and coordination skillsWilling to work in anywhere of Indonesia</t>
  </si>
  <si>
    <t>Operational Manager</t>
  </si>
  <si>
    <t>1. Responsible for short and long term planning and the management of the restaurant operations in the front and back of the house2. Develop and recommend the budget, concepts and objectives and manage within those approved plans3. Implement and maintain food &amp; beverage sales/marketing programs4. Direct and oversee development of employees5. Hire, train, empower, coach and counsel, performance and salary reviews6. Direct the implementation of the payroll, reports, forecasts, inventory and budget for restaurant operations7. Coordinate restaurant operations to ensure efficient guest service8. Resolve customer complaints as appropriate to maintain a high level of customer satisfaction and quality9. Implement procedures to increase guest and employee satisfaction10. Exercise quality control for both food and beverage11. Maintain Parison standards of service and ensure their implementation12. Perform daily walk-through to ensure full compliance with Parison standards</t>
  </si>
  <si>
    <t>Responsibility:Plan, create and manage on various social media platforms used, including web, email and advertisingDoing product marketing and branding digitally to build brand awarenessMaintain and improve content distribution on social mediaPrepare accurate reports on our marketing campaign’s overall performance.Qualification:Minimum bachelor degree in marketing or a related fieldProven working experience in digital marketingHighly creative with experience in identifying target audiences and devising digital campaigns that engage, inform and motivateExpert in using various digital marketing platform &amp; application (e.g. design, video, etc.)Working knowledge of SEO and website analytics tools (e.g., Google Analytics, etc.)Strong analytical skills and data-driven thinkingUp-to-date with the latest trends and best practices in online marketing</t>
  </si>
  <si>
    <t>SALES ADMIN STAFF</t>
  </si>
  <si>
    <t>Asuransi Gigi;Tip;Asuransi kesehatan;Parkir;Penglihatan;Waktu regular, Senin - Jumat;Bisnis (contoh: Kemeja)</t>
  </si>
  <si>
    <t>We are looking for a qualified Sales Administration to join our sales team and help us to achieve our goals. Highly skilled individual is required with the following qualifications:Process orders into a system.Check data accuracy in orders and invoice.Communicate to customers to fixes the issues and answer queries from them.Verifying orders, including customer’s personal information and payment details.Liaise with the Logistics department to ensure timely delivery.Stay up to date with the new products.REQUIREMENTS:Minimum D3 graduate with Sales Administration work background or a similar role.Deep knowledge of customer service best practices.Exceptional interpersonal skill.Advanced knowledge of administrative record keeping.Excellent written and verbal communication.Have a strong orientation for detail in order to accurately maintain a database of customer information.Willing to be placed at Jakarta.</t>
  </si>
  <si>
    <t>Staff Laundry</t>
  </si>
  <si>
    <t>Kualifikasi :Usia maksimal 30 tahunJujur, disiplin dan bertanggung jawabBerpenampilan rapi dan sopanMemiliki kemampuan komunikasi yang baikMemiliki kemampuan interpersonal yang baikMampu bekerja secara teamTugas dan Tanggung Jawab :Menerima dan memproses pesanan customerMengoperasikan mesin laundryProduksi (Cuci, Setrika, Packing)Menjamin area kerja bersih dan rapi</t>
  </si>
  <si>
    <t>Field Engineer</t>
  </si>
  <si>
    <t>Asuransi kesehatan;Waktu regular, Senin - Jumat;Bisnis (contoh: Kemeja);BPJS TK</t>
  </si>
  <si>
    <t>Job Description:Melakukan instalasi, maintenance, dan perbaikan/ penggantian sampai ke level komponen sesuai dengan standar operasional yang telah ditetapkan oleh PerusahaanMelaporkan atas hasil kerja yang telah diberikan oleh atasanMampu melakukan analisa pekerjaan di lapangan/ di luar kotaJujur serta bertanggung jawabDapat berkomunikasi dan bekerja sama dalam satu teamspesifikasi :minimal SMK jurusan tehnik komputer jaringan1 tahun minimal di bidang yang samamemiliki kemampuan instalasi, trobleshooting router, fiber optic, mikrotik, radio wirelessmampu membuat serta membaca topologi jaringanbersedia ditempatkan dimana sajasiap bekerja dengan sistem shifting, mobile, on-call</t>
  </si>
  <si>
    <t>Holiday Sales Consultant</t>
  </si>
  <si>
    <t>Asuransi kesehatan;Bisnis (contoh: Kemeja);THR + Jamsostek;6 days/week</t>
  </si>
  <si>
    <t>KARMA GROUP URGENTLY REQUIRED A HOLIDAY SALES CONSULTANT FOR JIMBARAN SALES DECK - BALIKarma Group; Indonesia &amp; Asia’s Premier Holiday Company urgently needs 5 Positive, Energetic, and friendly Individuals as Holiday Sales Consultant with previous Sales experience in other companies is an advantage.Rewarding lifestyle and career with the Karma Group, owners of the award-winning resort of Karma Kandara. High earning potential: depending on YOU!!!Full training will be providedRewarding package available for the right candidateCommission and incentivesRelocation package availableSuccessful applicants ready to relocate immediatelySounds good? Apply now!!Qualifications:Successful candidates must be ready to work in BaliThe ability to speak English is an advantage but not essentialEnergetic, Enthusiastic, and willing to learn something newReady to work flexible hoursWell-groomed, self-confident, positive, and self-motivatedThe candidate should be persistent and have high self-esteem with the ability to work based on targetsAt least one year sales experienceJob Descriptions:Meet n greet n sell to potential clients ( we will provide the leads)Presenting the karma group and the benefits of holidaying with Karma group as an exclusive member to potential clients</t>
  </si>
  <si>
    <t>Sales Engineer (Drinking Water Filtration)</t>
  </si>
  <si>
    <t>Marketing / Sales Manager are the first point of contact with potential or existing customers. They are expected to answer all questions or concerns a customer may have in order to increase sales opportunity and/or brand loyalty. Education and experience in Chemistry/Kimia Responsibilities:Provide technical and commercial explanation on drinking water filtration (filter air minum) productsProvide marketing, sales and admin support Qualifications:Bachelor’s degree in Chemistry/Biology (Kimia) preferred(lulusan dari jurusan pendidikan Kimia)Work/ Laboratory experience in water filtration industry (filter air)Customer service experienceFluent in English/Bahasa verbal and writtenForeign Graduates/Lulusan pendidikan luar negeri</t>
  </si>
  <si>
    <t>Job Requirements :Maximum 26 years oldMinimum Bachelor Degree (S1) in AccountingFresh Gradute are welcome to applyGood computer literateHard working, self motivated and dynamic personHaving minimum 1 years of working experience as Accounting StaffPersonal integrity and honestyFluent in English, can speak Mandarin could be an advantagesWilling to be located in Head Office Jakarta (Ketapang, Jakarta Barat)</t>
  </si>
  <si>
    <t>OPERATION MANAGER</t>
  </si>
  <si>
    <t>Kualifikasi:Pendidikan minimal S1 semua jurusanUsia Maksimal 35 TahunMemiliki pengalaman minimal 4 tahun di posisi Managerial Level (Operation Manager, Area Manager) Memiliki pengalaman di dunia retail (Minimarket / Hypermarket)Mempunyai kemampuan komunikasi, leadership, manajerial, negosiasi yang baikLebih disukai pernah memiliki pengalaman sebagai MT (Management Trainee) di dunia retail (Minimarket / Hypermarket)Bersedia bekerja di bawah tekananBersedia penempatan di seluruh area, sesuai dengan kebutuhan perusahaanTanggung Jawab:Bertanggungjawab terhadap operasional toko berjalan sesuai standard operational procedureBertanggungjawab terhadap store expenses sesuai targetBertanggungjawab terhadap target penjualan tokoMemastikan karyawan toko memiliki knowledge, skill dan attitude yang baik di tokoMemastikan peralatan dan perlengkapan di toko berfungsi dengan baikMemastikan ketersediaan barang dagangan di toko</t>
  </si>
  <si>
    <t>Sales Supervisor - Business Development &amp; Partnership Supervisor - Full Time</t>
  </si>
  <si>
    <t>Sales Supervisor - Business Development &amp; Partnership Supervisor - Full TimeThis job position is for those who are competitive and willing to learn quickly to grow their career in the field of leadership, business development, selling skill, product development, customer relationship management, and analytical thinking. You will be trained quickly and equipped with relevant skills and knowledge in helping millions of UMKMs through FlexyPack - a tech-driven disruptive flexible packaging industry. Come join us and exciting career path will follow your future (if you can overcome the challenge)! Responsibilities:Lead a team of 8-12 sales front liners, ensuring their productivity and achievementDevelop discipline and can-do attitude to the teamConduct regular training and 1-1 session, ensuring their skills and product knowledgeMotivate and always pursue higher than target achievementForecasts and tracks sales account metrics, aligned with company objectivesSuggest actions to improve sales performance and identify opportunities for growthGenerate new business using existing and potential customer networks Requirements:Proven work experience as a sales and leader roleWilling to be placed anywhereOne to two years previous work experience in leading a sales teamNatural relationship builder with integrity, reliability and maturityDemonstrable ability to communicate, present, and influence key stakeholders at all levels of an organizationExperience delivering client-focused solutions to customer needsProven ability to juggle multiple account management projects at a time, while maintaining sharp attention to detailSelf-motivated and able to thrive in a results-driven environmentUnderstanding of sales performance metricsGoal-oriented, organized team player; Self-motivated and self-directedExcellent interpersonal relationship skillsExcellent verbal and written communication skills; must be a listener, a presenter, and a people-personPreferably have own vehicle/motorcycle, and valid driver license</t>
  </si>
  <si>
    <t>Store Process Engineering Assistant Manager</t>
  </si>
  <si>
    <t>Waktu regular, Senin - Jumat;Shirts &amp; Semi Casual</t>
  </si>
  <si>
    <t>Tugas &amp; Tanggung Jawab :Menyusun rencana anggaran dan kerja agar kegiatan operasional berjalan dengan teraturMenganalisa dan mengevaluasi kegiatan improvement pada proses/peralatan di Store untuk meningkatkan efisiensi dan efektivitas penggunaannyaMengimplementasikan pengembangan dalam teknologi baru dalam proses/peralatan di Store untuk mengoptimalkan penggunaannyaMengembangkan standarisasi sistem dan prosedur yang mutakhir pada proses/peralatan di Store agar kegiatan operasional berjalan dengan baikKualifikasi :Pendidikan minimal D4 / S1 jurusan Teknik Mesin / Teknik Elektro / Teknik Industri dengan IPK minimal 2,75 (skala 4)Pengalaman minimal 3 tahun di bagian process engineering lebih disukai dari industri F&amp;B / ManufacturingMenguasai Autocad 2D &amp; 3D, Ms. Office, Ms. VisioMemiliki komunikasi yang baikMemiliki kemampuan presentasi dengan baikDapat bekerjasama dengan baikBersedia tugas keluar kantorPenempatan di Jakarta Barat</t>
  </si>
  <si>
    <t>Corporate Sales Executive</t>
  </si>
  <si>
    <t>Kriteria:Minimal lulusan Diploma 3;Diutamakan telah memiliki pengalaman bekerja di bidang penjualan selama 1 tahun;Diutamakan memiliki kemampuan Bahasa Inggris;Percaya diri, ramah dan bersikap positifTugas Dan Tanggung Jawab:Mencari dan menawarkan proposal kemitraan;Membangun dan membina hubungan bersama mitra untuk meningkatkan penjualan produk perusahaan;Membuat dan melaksanakan ide dan program untuk meningkatkan loyalitas kemitraan dan penjualan layanan perusahaan melalui kemitraan;Menindaklanjuti kebutuhan kemitraan dan calon pelanggan dari mitra terkait minat atas layanan perusahaan;Melakukan pekerjaan administrasi terkait pendaftaran keanggotan calon kemitraan dan calon pelanggan;Melakukan pekerjaan adminstrasi terkait laporan kepada Atasan.</t>
  </si>
  <si>
    <t>Network Engineer</t>
  </si>
  <si>
    <t>Sertifikat Professional, D3 (Diploma), D4 (Diploma), Diploma Pascasarjana, Gelar Professional, Magister (S2)</t>
  </si>
  <si>
    <t>Installation, termination, testing and labelling of all cross-connects (cat5, coax, fibber) in the Data Centre.Moving and installation of cabinets and relay racks.To ensure customer services such as Power, Cooling and Security accordance to the Service Level Agreement (SLA).Troubleshooting circuits with use of BERT equipment. and other protocol analyzer.Perform remote hand services for customers.Hardware installation including: shelves, power strips, rails, cable management, and customer equipment.Report current status via the ticketing system, shift reports, and email.On call via mobile phone during unscheduled days or shift times for emergency scheduling requirements.</t>
  </si>
  <si>
    <t>HR Training and Development</t>
  </si>
  <si>
    <t>Bisnis (contoh: Kemeja);BPJS Kesehatan, BPJS Ketenagakerjaan, dan THR.;Sabtu atau memerlukan shift</t>
  </si>
  <si>
    <t>ESSENTIAL DUTIES &amp; RESPONSIBILITIES:Plan monthly and quarterly Training and Employee activities for employeesMaintain and checking employees monthly KPICollect and analyze employees scoreCreate employee Development Plan ConceptCreate competency framework together with HR teamConduct training needs through surveys, interviews with employees, or consultations with ManagersDesign and create training manuals, learning modules (in class/online), and course materialsMaintaining the company standard in every centerDeliver training to employees using a variety of instructional techniquesWork alongside with the managers to conduct training based on the analysis of the employees competencies.Conduct assessment on employee's competency for the purpose of employee's career developmentConduct development programs such as On the Job Training (OJT), and Development Projects based on employee’s needs.Perform administrative tasks such as monitoring costs, scheduling trainings, setting up systems and equipment, and coordinating enrollment.Create policies and procedures on Training and Development.Review trainers and programs effectivenessAnalyze employee’s competencyMonitor training/employee activities to ensure they are relevant and effective.Evaluate training/employee activities implementation to ensure training effectiveness.Ensure implementation of Individual Development Plan (IDP) related to training and development.Conduct follow-up implementation of new training/activities based on training evaluation results.Make an action plan based on employee’s competency analysis.Continuous improvement in Learning &amp; DevelopmentCORE COMPETENCIES / KNOWLEDGE &amp; SKILL:Human Resources ManagementGovernment regulations related to HRAssessment SkillProject Management SkillInstructional DesignTraining Need AnalysisTraining Delivery SkillCompetency ProfilingIntegrityCustomer CentricityCollaborationProblem solving abilityStrong drive to the teamGood coordination with the team memberFast LearnerDrive for ResultsInnovation &amp; ChangeCommunicationOperational Decision MakingQUALIFICATIONS:Bachelor’s Degree in human resources management, Psychology or equivalentMinimum 2 years experiences of handling Training and DevelopmentExperience of creating curriculum and modules are preferredPlacement: Head Office - Alam Sutera</t>
  </si>
  <si>
    <t>Job Descriptions:Looking for and develop new opportunity in selling IT solutions and creating projects (IT products including hardware, software, and services)Aggressively develop and manage strategic accounts by using consultative approachTogether with support teams providing IT solutions according to what customers needsDevelop and execute sales plans including sales analysis, target achievement, delivering sales strategy and business tactics by reading market trends and doing negotiationsBuild strong relationship with clients, partners, principals, and government. Qualifications:Maximum 30 years oldDiploma or Bachelor from any majors (Preferably Computer Science, Information Technology, Electrical Engineering, Telecommunication, Communication)Having 1-2 years of experience in selling IT products/services or application/solution to various industries would be a plusKnowledge of IT Products, sales, and tender processGood communication, presentation, negotiation and interpersonal skills with a positive attitudeHighly motivated, able to work with target, and fast learnerFresh graduates are welcome to applyWilling to travel</t>
  </si>
  <si>
    <t>In Store Sales Consultant</t>
  </si>
  <si>
    <t>Perhatian Bagi Anda IN STORE SALES CONSULTANT yang Berpenglaman Menjual Product Highclass !Magna Interior adalah perusahaan interior design dan furniture yang berdiri sejak 1990 yang menerapkan Value Design dan Quality didalam mengerjakan semua project yang dipercayakan oleh para customer nya. Beberapa portfolio yang pernah ditangani adalah hotel-hotel dan apartment Bintang Lima seperti The Westin Hotels &amp; Resorts, St. Regis, Hilton, JW Marriott, Oakwood Luxury Apartment dan masih banyak lagi. Kami percaya bahwa dengan membangun suasana kerja yang nyaman dan team work yang solid, akan membuat Magna Furniture menjadi Perusahaan Interior Design dan Furniture No.1 di Indonesia.Jadilah IN STORE SALES CONSULTANT kami, bila Anda:Usia Pendidikan minimal D3 (Memahami istilah dibidang interior design)Mahir Ms. OfficePengalaman &gt; 3 tahun menjual produk mewah dengan pendekatan konsultatifPenampilan profesional selaras dengan produk mewahTanggung Jawab:Melayani customer yang berkunjung ke showroomMemahami kebutuhan dan keinginan customerMencatat dan melaporkan data customer yang dilayaniMenindak lanjuti kunjungan customer.Benefits:·        Gaji bulanan dan Incentive dari penjualan·        BPJS Kesehatan &amp; BPJS KetenagakerjaanTertarik dengan tantangan itu dan ingin memperluas relasi dengan orang orang yang bergaya hidup mewah? Bila memenuhi syarat itu, segera kirim CV + Foto Fullbody Terbaru + Gaji terakhir sebelum 07 Februari 2022 !</t>
  </si>
  <si>
    <t>Alomedika Partnership Executive</t>
  </si>
  <si>
    <t>What you will do:As Partnership Executive, reporting to Partnership Manager Alomedika to handle and open new collaboration with Specialist Association, to get more Specialist Users joining Alomedika.What we are looking for:Degree in Medicine requiredHaving 1 - 2 years of experience (fresh graduate are open to apply)Good negotiation SkillProper Communication Skill with Professor, Specialist AssociationGood project Management Skill</t>
  </si>
  <si>
    <t>Provide API with service-side logicDevelop reusable framework (code and library)Optimization API for speed and scalabilityImplement data security and data protectionDesigning and implement solution for data storage and database structureIntegration with back-end and third party APIWriting an easy developed and easy to understand code with performance and quality in mindJob Requirements:Candidate must possess at least Diploma or Bachelor's Degree in Computer Science/Information Technology, Science &amp; Technology or equivalent.  Having at least 2 years of working experience in the related field is required for this position. Proven hands-on software development experience.  Having strong knowledge in OOPHaving knowledge in JavaScript and JavaScript FrameworkHaving knowledge in Microservices &amp; Message Queuing (RabbitMQ) is a plus.Fluent in english both oral and writting</t>
  </si>
  <si>
    <t>Collateral Valuation Staff ( Commercial &amp; SME )</t>
  </si>
  <si>
    <t>Persyaratan :Berpendidikan minimal S-1 semua jurusan.Dapat bekerja secara individu maupun team.Jujur, teliti dan bertanggungjawab.Telah mengikuti/lulus Pendidikan Dasar Penilaian Properti 1.Memiliki pengalaman sebagai penilai agunan minimal 1 (satu) tahun di Kantor Jasa Penilai Publik (KJPP) atau Penilai Internal Bank.Memiliki pengalaman dan pengetahuan yang cukup baik mengenai penilaian agunan secara detail atas kondisi jaminan/agunan kredit di perbankan atau perusahaan pembiayaan/multifinance.Mengetahui area Jabodetabek dengan baik.Bersedia ditempatkan di kantor pusat / berdomisili di Jakarta.  Jobdesk :Melakukan kunjungan, pelaporan penilaian agunan untuk memastikan semua ketentuan terkait agunan/jaminan kredit Commercial &amp; SME Bank Sinarmas telah berjalan sesuai dengan ketentuan yang berlaku.Memahami, menguasai dan mampu mengoperasikan komputer dengan baik, terutama program Microsoft Office dan jaringan internet untuk proses pelaporan penilaian agunan.</t>
  </si>
  <si>
    <t>PENGIRIM BARANG ( PB CAB – JS )</t>
  </si>
  <si>
    <t>Deskripsi Pekerjaan:Bertanggung jawab dalam memberikan layanan pengantaran barang ke pelanggan secara cepat, dan akurat.Bertanggung jawab dalam memenuhi standar waktu pelayanan cabang.Mempersiapkan kendaraan yang akan digunakan untuk keperluan penghantaran barang.Menentukan rute perjalanan pengantaran barang berdasarkan rute dengan pencapaian waktu yang efektif.Memastikan barang yang dikirim sesuai dengan dokumen.Kualifikasi:Usia maksimal 30 tahun.Memiliki SIM B1 / C atau keduanya.Berpengalaman di posisi yang sama (sebagai pengirim barang di perusahaan) minimal 1 tahun (lebih disukai).Pendidikan minimal SMA/sederajat.Fisik kuat dan cekatan.Penempatan di cabang Bandung,  Bekasi, Cirebon, Denpasar, Jakarta Barat, Jambi, Yogyakarta, Makasar, Manado, Palembang, Samarinda dan Tangerang.</t>
  </si>
  <si>
    <t>Tender Admin</t>
  </si>
  <si>
    <t>Waktu regular, Senin - Jumat;Bisnis (contoh: Kemeja);Based on Company Policy</t>
  </si>
  <si>
    <t>Scope of Work :Check content request for proposal (RFP) from customer to create check list that will be used as basis for preparing document tenderCollect all document tender based on Request For Proposal (RFP) such as: supporting letter from principal, guarantee letter from finance, CV, company's experiences, legal document, technical proposal and etc) to provide information related company capabilities and reliability of company's services that will be offered to customerIn coordination with AM and presales, check all documentation and other correspondence to ensure all documentProcess submission of all document tender (administration, technical and price) to provide timely delivery to customer based on established timeframeCreate monthly report of tender to provide information related number of tender and tender's statusPrepare and submit document Tanda Daftar Rekanan or Form Registration Vendor to registerProactively, find out progress of tender announcement from the pre‐qualification stage until final bid submission to keep informed tender progress and follow up all document as needed to respective partiesRequirement :Minimum Diploma Degree from any majorHave 1-2 years experience as Tender AdminMs OfficeAble to manage priorities effectivelyAble to working under pressureSolid experience in archiving and filing important documents</t>
  </si>
  <si>
    <t>Sales Rental Mobil</t>
  </si>
  <si>
    <t>Kualifikasi:Maksimal 35 tahunMinimal D3 (Terbuka untuk semua jurusan)Memiliki SIM AMemiliki pengalaman di posisi yang sama minimal 2 tahunFresh Graduate dipersilahkan melamarMemiliki kemampuan berbahasa Mandarin (lebih disukai)Penampilan menarikMemahami dan tertarik dengan OtomotifMemiliki semangat yang tinggi, aktif, pemikiran luas dan percaya diriMemiliki kemampuan berkomunikasi yang baikJujur, disiplin dan bertanggung jawabMemiliki kemampuan bermain alat musik (lebih disukai)Penempatan di Jakarta Timur</t>
  </si>
  <si>
    <t>Sales Engineer  (Kalimantan)</t>
  </si>
  <si>
    <t>Promote and market Welding and Cutting Products to existing and potential CustomerPrepare action plans and schedules to identify specific targets and to project the number of contacts to be madeFollow up on new leads and referralsIdentified sales prospects and contact these and other accounts as assignedBuild and maintain current client and potential client relationshipsIdentify and resolve client concernProvide all relevant information to the Customer service team to enable efficient order processing and delivery of the good to CustomersFollow-up closely for collection of paymentQualification :Mechanical/ Technical, Welding or Metallurgy Degree, S-1 or D3Experience from sales of Industrial productsKnowledge of the welding and cutting market preferredGood command of English, written and spokenSelf Motivated and ability to work independentCan work under pressureStay in Balik Papan</t>
  </si>
  <si>
    <t>SALES TAKING ORDER - MALANG</t>
  </si>
  <si>
    <t>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MALANG</t>
  </si>
  <si>
    <t>PRODUCTION STAFF</t>
  </si>
  <si>
    <t>Tip;Asuransi kesehatan;Transportation, Meal, Uniform, BPJS;uniform + safety shoes;Regular (Monday to Friday)</t>
  </si>
  <si>
    <t>REQUIREMENTS:Candidate must possess at least Diploma, Bachelor's Degree in Mechatronical Engineering.Fresh graduate or 1-2 years experience in related field.Required Skill(s): Programmable Logic Controller (Medium ~ Expert), Mechanical Drawing, Electrical Drawing.Good in english.Willing to work in MM2100 Industrial Town.JOB DESCRIPTION:Production control.Engineering mechanical &amp; electrical support.Analysis for machinary trouble &amp; development.Weekly &amp; monthly report."The whole recruitment process in PT NSK Bearings Manufacturing Indonesia is free of charge. Be aware with fraud. Only shortlisted candidates will be contacted."</t>
  </si>
  <si>
    <t>Junior Traffic</t>
  </si>
  <si>
    <t>Requirements:Hold a Management, Finance, or Marine Science Bachelor Degree from reputable university with minimum GPA 3.00Have minimum 2 years of experience as traffic administrator or in a same role from Coal Trading, Coal Mining, or Shipping companyFluent in English is a must and/or Mandarin is a plusHave a good communication skill, negotiation skill, and able to make reasonable quick decisionHigh accuracy, detail-oriented, meticulous, organized, and independentAble to work under pressureProficient user of MS OfficeResponsibilities:Perform day to day operations duties according to coal trading activities on the shipment schedules.Working by following standard operating procedures (SOP), quality in managing documents and matrixes, collate the required compliance shipping documents for multiple individual daily shipments.Pre-shipment 'works order' referred to the agreed purchase and sales contract.Responsible for managing shipping documents, wording shipping instructions, bill of lading, surveyor certificates, insurance certificates, commercial invoice, etc. according to the agreed contract and letter of credit.Manage and follow up the shipments in order to meet letter of credit requirements and prepare present letter of credit documents to advising banks.Create and maintain related coal trade reportsFinalized lay time calculation for each shipment</t>
  </si>
  <si>
    <t>Beauty Therapist</t>
  </si>
  <si>
    <t>Deskripsi PekerjaanKualifikasi:Memiliki sikap, karakter &amp; kepribadian yang baik dan mau untuk selalu belajarRamah, jujur dan memiliki integritas yang tinggiMampu menjaga relasi yang baik dengan customerTerbiasa melakukan massage wajah dan facialBersedia bekerja dengan sistem shift, lembur dan masuk di hari libur atau hari mingguBersedia mengikuti dan mempelajari SOP beauty training sebelum kontrak kerja dimulaiMemiliki ilmu, kesenangan dan pengalaman di bidang perawatan kecantikan / kewanitaanDomisili padangTugas dan Tanggung Jawab:Melakukan jasa perawatan kecantikan kepada clientIkut mempromosikan dan merekomendasikan perawatan yang sesuai kepada clientMenyiapkan dan membersihkan ruangan treatment (sebelum dan sesudah perawatan dilakukan)Melakukan tindakan kecantikan yang menggunakan mesin teknologi sesuai SOPMelakukan follow-up kepada pasien dan klienDapat membina kerjasama dengan dokter, perawat, dan team lainnya</t>
  </si>
  <si>
    <t>Sales Horeca, Sales Retail Supermarket &amp; General Trade</t>
  </si>
  <si>
    <t>Tip;Asuransi kesehatan;Bisnis (contoh: Kemeja);08:00 a.m - 17:00 p.m</t>
  </si>
  <si>
    <t>- Memenuhi target penjualan yang diberikan perusahaan- Mampu menjalin relasi baik dengan customer- Membuat penawaran dan proposal untuk customer- Bertanggung jawab atas AR customer- Melakukan customer visit dan customer call secara berkala- Membuat laporan dari hasil kegiatan hariannya agar dapat dijadikan evaluasi dan perbaikanKualifikasi :- Minimal SMA atau sederajat- Memiliki pengalaman kerja minimal 2 tahun di bidang personal care- Memilik kreatifitas yang tinggi dan mampu bekerja sama dengan tim- Memiliki kemampuan MS. Office- Komunikatif, jujur dan disiplin- Lebih disukai berpengalaman sebagai Sales Horeca, Sales Retail Supermarket &amp; General Trade</t>
  </si>
  <si>
    <t>Business Support Senior Staff - Temporary</t>
  </si>
  <si>
    <t>Tip;Asuransi kesehatan;Pinjaman;Waktu regular, Senin - Jumat;Bisnis (contoh: Kemeja)</t>
  </si>
  <si>
    <t>Job Description and Responsibilities:Input credit application and amendment in the systemChecking billing document from supplier Checking and preparing document that related to disbursement processChecking and keep PDG installment before disbursement and to be bank-in Process contract to supplier and inter-department in companyInput and collect pending documents to systemSend notification of rental payment and due date to lessee   Requirements:Age 26 - 35 years old. Candidate must possess at least Bachelor's Degree in Business Studies/Administration/Management, Economics, Finance/Accountancy/Banking or equivalent.At least 3 Year(s) of working experience in business support, credit operational, credit administration in Financial Institution. Preferably Staff (non-management &amp; non-supervisor) specialized in Banking, Financial Service, or Leasing Company.Have a good English language skills both speaking and writtenHard working, fast learner, can work under pressure, detail oriented.Placement in Jakarta and temporary contract for 6 monthsA comprehensive remuneration package, allowances and bonus are offered to the candidates who meet qualification. Only Candidates that matching with the criteria will be process.</t>
  </si>
  <si>
    <t>Operator Warehouse</t>
  </si>
  <si>
    <t>- usia maksimal 35 tahun- minimal lulusan SMA- mampu mengoperasikan komputer (microsoft excel, word)- Waktu kerja Senin s/d Jumat pk 08:00 - 17.00Pekerjaan:- menyiapkan material kebutuhan produksi;- mencatat pengeluaran dan pemasukan barang;- update pemasukan dan pengeluaran barang di sistem komputer;- update deadline pengiriman untuk customer;- menyiapkan dokumen pengiriman;</t>
  </si>
  <si>
    <t>Staff Accounting</t>
  </si>
  <si>
    <t>GENERAL QUALIFICATION-Maximum age 30 years old-Diploma degree from System Information (IT) or Accounting-Excellent computer proficiency (Preferably Ms. Excel proficiency)-Honest-Having the ability to calculate data accurately-Having 1-2 years of experience in the related field is preferableJOB DESCRIPTION1. Operate the accounting system program (ACCURATE Accounting Software)2. Tax reports3. Banking affairs4. Report to the finance manager</t>
  </si>
  <si>
    <t>Sales Representative Healthcare</t>
  </si>
  <si>
    <t>Tip;Bisnis (contoh: Kemeja);Regular hours, Mondays - Saturdays</t>
  </si>
  <si>
    <t>Kualifikasi :Pendidikan minimal D3 semua jurusanMemiliki pengalaman minimal 1 tahun sebagai Salesman Distributor / Sales OTCMemiliki pengetahuan dan pemahaman yang baik tentang Industri HealthcareMemiliki kemampuan dan minat dalam menjual (Target Oriented)Memiliki SIM CMenguasai coverage area Banyumas, Yogyakarta dan SoloArea penempatan YogyakartaTanggung Jawab:Menjual produk atau barang ke rumah sakit, klinik maupun apotekMelakukan kunjungan/visit ke rumah sakit, klinik maupun apotek dengan beberapa tanggung jawab kerja seperti: mengecek ketersediaan stock dan implementasi promosiMembina hubungan baik dengan pihak rumah sakit, klinik maupun apotek dalam rangka meningkatkan sales di store tersebutMenangani komplain, masukan dan saran baik yang diberikan oleh pihak rumah sakit, klinik maupun apotek.Mampu menjalankan dan mematuhi peraturan/kebijakan yang telah ditetapkan oleh perusahaan dalam rangka mencapai tujuan perusahaan</t>
  </si>
  <si>
    <t>Supervisor Produksi</t>
  </si>
  <si>
    <t>PT MOTASA INDONESIAKami adalah produsen bumbu masak LADAKU dan DESAKU. Pabrik kami saat ini terletak di Mojosari – Mojokerto. Kami telah melakukan ekspansi bisnis dengan membuka pabrik baru di daerah Bangsal – Mojokerto. Oleh karena itu, kami membuka kesempatan kepada SDM terbaik yang berpengalaman, berkompeten, dan profesional untuk bergabung pada posisi Supervisor ProduksiKriteria :Usia maksimal 29 tahun;Pendidikan S1 Teknologi Pangan/Teknik Elektro/Teknik Mesin/Teknik Kimia, IPK minimal 3.00.Memiliki Pengalaman minimal 2 tahun di posisi yang sama.Pengalaman di Perusahaan FMCG/Food Industry lebih diutamakan.Memiliki Kemampuan Leadership yang BaikMemiliki Komunikasi yang BaikMemiliki Pengalaman terkait Proses Grinding, Heating, Strerilisasi dan SteamMenguasai Ms. Office (Word, Excel, dan Power Point).Memahami ISO 22000, HCCP, dan dasar-dasar K3.Bersedia ditempatkan di Mojokerto.</t>
  </si>
  <si>
    <t>Senior Fullstack Developer (Remote)</t>
  </si>
  <si>
    <t>Tip;Asuransi kesehatan;Waktu regular, Senin - Jumat;Kasual (contoh: Kaos);Laptop for work, Insurance and Social Security</t>
  </si>
  <si>
    <t>mClinica is hiring for a Senior Fullstack Developer to serve our clients in Southeast Asia and support our growth regionally and globally. We are looking for a highly ambitious, dynamic individual who has the drive to excel. At mClinica, people who take initiative and ownership are rewarded significantly.  Your Role:Develop coding standards, methodology, and repeatable processes.Provide technical leadership at a project level, mentor, and teach junior developers.Ensure code and design quality through the execution of test plans.Collaborate with the engineering team to design and launch new features.Use best practices and patterns to deliver high-quality secure, scalable, performant, and maintainable code.Your Qualification:5+ years’ experience in Software Development with 3 years’ experience building Microservices, with Node.js/JavaScript (e.g. Express, Sequelize).At least 2 years of experience with modern front-end development (e.g. React, Redux).At least 3 years of experience with relational databases and/or NoSQL databases (e.g. MySQL, Redis, MongoDB, ElasticSearch).Candidate must possess at least Bachelor DegreeExperience working as a full-stack developer switching seamlessly between server-side and front-end code.Experience in CI/CD tools (e.g. Jenkins, Bamboo, VSTS, etc.).Web development experience (e.g. React, Redux, HTML, CSS). Experience with Twelve-Factor App methodology and microservice architecture.Experience with cloud-based API Management / Gateway offerings (e.g. AWS API Gateway, Azure API Gateway, Apigee, etc.)Experience with Docker and KubernetesFamiliar with TypeScript and/or ES6+ is a plusWhat you can expect from us:Significant career growth opportunities in a fast-growing businessCompetitive compensation packageChallenging and diverse assignmentsFun &amp; casual working environment in an international team.</t>
  </si>
  <si>
    <t>HRGA STAFF</t>
  </si>
  <si>
    <t>Asuransi Gigi;Tunjangan Pendidikan;Tip;Asuransi kesehatan;Olahraga (contoh: pusat kebugaran);Waktu regular, Senin - Jumat;Formil (contoh: Kemeja + Dasi)</t>
  </si>
  <si>
    <t>·        Melakukan pekerjaan HR Generalist. Memonitor kontrak kerja karyawan (PKWT). Menyusun daftar training dan memproses permintaan training·        Melakukan pemeriksaan seluruh ruangan kantor pusat Jakarta dan RBS·        Membuat data base legal dokumen Perusahan·    Melakukan pekerjaan yang bersifat incidental yang diperintahkan oleh atasan yang berhubungan dengan masalah kepegawaian·        Menyiapkan Purchases Request berdasarkan permintaan Departemen lain untuk keperluan pembayaran Telephone, Listrik, dan Stationary serta melakukan pembayarannya.·        Memonitor masa berlakunya perijinan Serta melakukan perpanjangan ijin tersebut</t>
  </si>
  <si>
    <t>Operasional Manager</t>
  </si>
  <si>
    <t>Asuransi Gigi;Asuransi kesehatan;Waktu regular, Senin - Jumat;Smart Casual (e.g. T-shirts)</t>
  </si>
  <si>
    <t>Job deskripsi:Memonitoring dan memastikan klinik berjalan dengan lancarMembuat laporan mingguan, dan bulananPengembangan SDM KlinikMemastikan legalitas KlinikMencapai target yang ditetapkanKualifikasi:Usia maksimal 35 tahunPendidikan minimal S1 segala jurusan/ Apoteker (diutamakan)Pengalaman Manager di bidang retail, F&amp;B, Healthcare, Perbankan, Fashion atau lainnyaBersedia bekerja shift dan di hari libur/tanggal merahBersedia ditempatkan di Medan dan Jakarta</t>
  </si>
  <si>
    <t>Customer Service - Process Improvement Specialist</t>
  </si>
  <si>
    <t>Job DescriptionUtilizes subject matter expertise, root cause analysis, and business relationships to drive continuous improvement in designated contact centers; leads new initiatives to improve Sales and Service quality; and identifies trends and leads improvement programsDocumentation of all business processes &amp; create SOP/Handbook Guidance/Working Instruction for CS DepartmentIdentify customer needs and key drivers to reach customer satisfaction goals.Managing communication and project management when required.Seeks new and improved business metrics that drive appropriate behaviorsRequirementAn excellent understanding of the customer service, telesales, and customer experience operations space.Excellent verbal and written communication skills both in Bahasa and EnglishAbility to work in a dynamic fluid start-up environmentExperience to develop, implement, and maintain process improvements through growth and change</t>
  </si>
  <si>
    <t>Rider Team Lead  Shopee Express - Mini Hub Cibalong, Tasikmalaya Jawa Barat</t>
  </si>
  <si>
    <t>Tasikmalaya</t>
  </si>
  <si>
    <t>Persyaratan:Kandidat setidaknya mempunyai ijazah Diploma, atau Gelar Sarjana di bidang apapun.Setidaknya memiliki 2 tahun pengalaman dalam bidang Logistik/Supply Chain atau setara.Memahami planning, shipping, dan warehousing.Domisili Cibalong, Tasikmalaya.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Production Quality Engineer</t>
  </si>
  <si>
    <t>Overall duties and responsibilities:As quality representative within production ensures product &amp; process conformity in accordance with the control plan and the right application of the quality principles (Quality Basics, respect of the IATF 16949 for this scope and contribute to continuous improvement.The main missions of the role are:Taking care of Hyundai Motors Manufacturing Indonesia.Define and update the inspection instructions according to the control plan (e.g. final inspection instructions, ok 1st part instruction, etc.Approve the work instructions on the production lines and thus ensure that all necessary inspections are included, the necessary time is allocated in the standardized work sheets and that the related measuring equipment is available and meets requirements (R&amp;R study, etc).Ensure the respect of the quality standards (based on Control Plan, PFMEA, Standardize Work,….).Participate actively to the Engineering Change Request deployment.Archive all quality records in accordance with the control plan (ok 1st part,.…).Support the production supervisors in the implementation of the Quality Basics in Production (train, implement, track, alert in case of deviation…). Performs regular audits (covering all shifts) to ensure respect of the standard.Active participation in the 8D and sustain the rigorous application of the mindset (QRCI).Update daily the quality indicators for the Production and ensure that the quality indicators are well tracked by the GAP Leader for the lines.Drives continuous improvement in the Production.In case of non-conformity, ensure deployment of containment actions: with respect of standard TQW and corrective actions.Authority to stop non-conforming product and production and immediate escalation to the Quality Manager.Qualification :The ideal candidate will have/be:Minimum education level:Engineer Bachelor or technician with equivalent combination of education and experience.Experience :Minimum 2 years professional Quality experience.Experience of leading problem solving initiative.Nice to have engineering and manufacturing background.Nice to have lean manufacturing experience.Nice to have people management.Skills and competencies :Quality foundation (capability study, R&amp;R, SPC, Pareto data analysis, problem solving methodology, FMEA, Control Plan etc).Good analytical and proven team problem solving skills knowledge.Some knowledge of various Quality system methodologies: LEAN manufacturing, PPAP, etc.Continuous improvement attitude.Good in written and verbal communication. Good level of English.Coach, develop and providing advise to supervisor, team leaders and team members.Good communication and interpersonal skills.Ability to anticipate issues and provide solutions.Strong attention to detail.Strong team player.Nice to have some knowledge of Customer standards and ISO 9001/ IATF 16949 requirements.Nice to have audit qualification (VDA 6.3, etc).</t>
  </si>
  <si>
    <t>Sales Executive - Penempatan Jalur, Belitang, Tugumulyo-OKI,Muara Sugihan,Metro,Rawajitu,Tulang Bawang,Sidomulyo</t>
  </si>
  <si>
    <t>Tip;Asuransi kesehatan;Bisnis (contoh: Kemeja);Pulsa;Waktu Reguler, Senin - Sabtu</t>
  </si>
  <si>
    <t>Kualifikasi:Usia maksimal 35 tahunDiutamakan warga sekitar lokasi penempatanPendidikan Minimal SMA/SMK,diutamakan lulusan dari Sarjana PertanianMemiliki ketertarikan di dunia Pertanian khususnya dalam mekanisasi PertanianBerpengalaman sebagai marketing / sales kanvaser minimal 1 tahun di leasing/dealer otomotifMemiliki kendaraan roda dua dan SIM CMemiliki HP android dengan ROM 32GB Bersedia untuk penempatan di cabang kami dengan Coverage Wilayah :Cabang Palembang : Tugumulyo Oki, Jalur, Belitang, Muara SugihanCabang Lampung : Metro,Rawajitu, Tulang Bawang, Sidomulyo,MesujiDeskripsi pekerjaan:Menjual mesin pertanian kepada para petani atau pelaku usaha pertanian di lokasi penempatanKanvasing ke wilayah-wilayah pertanian yang telah ditentukanMencapai target penjualanBenefits:Gaji pokokBiaya KanvasingAnnual Rewards TripInsentif dan BonusBPJS Ketenagakerjaan dan BPJS Kesehatan Kirim lamaran anda ke kantor-kantor kami di alamat berikut:Cabang PalembangKomplek Pergudangan Tanjung Mas Blok B16 jalan tanjung api-apiCabang LampungJl. Sultan Sahrir Rt.014 Rw. 003 Metro Timur</t>
  </si>
  <si>
    <t>Mobile Developer</t>
  </si>
  <si>
    <t>Tip;Parkir;Bisnis (contoh: Kemeja);mondays saturdays</t>
  </si>
  <si>
    <t>Job Description:​Design and develop application with efficient, proper, and common practice Deliver implementation and development in mobile application Documenting software design, release, patch, bug fixing with common standard​Requirements: Candidate must possess at least Diploma, Bachelor's Degree, Master's Degree/Post Graduate Degree in Engineering (Computer/Telecommunication), Computer Science/Information Technology or equivalent.Required language(s): EnglishAt least 1 Year(s) of working experience in the related field is required for this position.Required Skill(s): android, ios, restful APIPosses good communication skill and able to work in team Preferably Staff (non-management &amp; non-supervisor) specialized in IT/Computer - Software or equivalent.</t>
  </si>
  <si>
    <t>Customer Servise Toko Online</t>
  </si>
  <si>
    <t>Toko online customer servise : Bertanggung jawab menjawab pertanyaan / menyapa pembeli, beretika ramah &amp; sopan, berkemampuan mempelajari produk yang sudah dibeli oleh diri sendiri, bisa menggunakan situs jual beli online (B2C) Shopee, Lazada, Tk dan lain-lain diutamakan.Tambahan!Customer servise shift siang hari ,dalam satu minggu libur istirahat satu hari, hari istirahat ditentukan bergilir, libur nasional/tanggal merah tetap masuk kerja. Jam kerja shift siang hari pukul 08:00 - 17:00 (tidak disediakan makan) , Shift kerja malam pukul 18:00 - 03:00 dini hari (disediakan kamar mess) .*Gaji Shift Siang Rp4.000.000,- /bulan ( Empat Juta Rupiah )*Gaji Shift Malam Rp5.000.000,-/bulan ( Lima Juta Rupiah )</t>
  </si>
  <si>
    <t>Area Account Manager</t>
  </si>
  <si>
    <t>Asuransi Gigi;Asuransi kesehatan;Olahraga (contoh: pusat kebugaran);Parkir;Waktu regular, Senin - Jumat;Bisnis (contoh: Kemeja);BPJS</t>
  </si>
  <si>
    <t>Qualifications:Candidate must possess at least Bachelor's Degree in Business Studies/Administration/Management, Marketing or equivalent with minimum GPA 2.75.At least 2 Year(s) of working experience in the related field is required for this position.Preferably Supervisor/Coordinator specialized in Sales - Telesales/Telemarketing or equivalent.Good negotiation skills, can be work underpressure, field workers.Willing to be placed in Indonesia Jakarta/Bekasi/Bandung/Batam/Pekanbaru/Medan/Lampung/Banjarmasin/Ambon/Papua</t>
  </si>
  <si>
    <t>Planner</t>
  </si>
  <si>
    <t>Responsibilities:Coordinate production workflow for one or multiple products.Plan and prioritize operations to ensure maximum performance and minimum delay.Determine equipment and raw materials needed to cover production demand.Monitor jobs to ensure they will finish on time and within budget.Address issues when they arise aiming for minimum disruption.Obtain output information (number of finished products, percentage of defectives etc.)Prepare and submit status and performance reports.Work in SAP system.Collaborate with production, quality control, warehouse and other staff.Follow up closely for all the plan VS actual.Requirements:Minimum Degree in any fieldHaving Experience, know SAP systemExcellent knowledge of production planning.Computer literate in using Ms. Office application (Word, Excel, PPT, and Outlook) and has experience in using SAP would be an advantage.Bilingual proficiency - English and Bahasa both written and spoken, has another language proficiency would be an advantage.Excellent communications skill.Strong analytical thinking.Has a good personality, self starter, initiative and a 'Can Do' attitude</t>
  </si>
  <si>
    <t>STAFF HRD &amp; GA</t>
  </si>
  <si>
    <t>Kualifikasi:Memiliki pengalaman minimal 1 tahun.Maksimal 30 tahun.Pendidikan minimal S1 hukum atau psikolog.Memahami UU Ketenagakerjaan.Menguasai aspek-aspek manajemen HRD : HR strategic, MPP, Selection &amp; Recruitment, Kepersonaliaan, Training &amp; Development, Organization &amp; Development, Performance Management, Compensation Design, Industrial Relation, Manpower Regulation, dan sebagainya.Memiliki kemampuan management &amp; Leadership yang baik.Memiliki interpersonal, dan komunikasi yang baik.Memiliki kemampuan analytical thinking, problem solving, dan decision making.Menguasai Microsoft Office dengan baik- Mampu bekerja di bawah tekanan, dan dengan target- Jujur, disiplin, teliti, dan bertanggung jawabDeskripsi Pekerjaan:Memonitor, mengontrol, merencanakan dan mengevaluasi jalanya kegiatan di bidang HRD secara keseluruhan.Melakukan Rekrutmen dan Seleksi kandidat untuk kebutuhan SDM perusahaan.Mengontrol dan mengevaluasi semua operational HRD (Payroll, Recruitment, PPh21, dan lain lain).Merencanakan , mengevaluasi dan menganalisis manpower planning di setiap divisi agar efektifitas dan efisiensi SDM perusahaan dapat di kendalikan dengan baik sesuai dengan tujuan perusahaan.Melakukan review terhadap surat perjanjian kontrak, kerjasama, serta legalitas lainya.Mengurus BPJS kesehatan dan ketenagakerjaan.Membuat SOP, job description, training dan development system, dan lain lain.Melakukan seleksi, promosi, transferring dan demosi pada karyawan yang di anggap perlu.Melakukan kegiatan pembinaan, pelatihan, dan kegiatan – kegiatan yang berhubungan dengan pengembangan kemampuan, potensi, mental, keterampilan dan pengetahuan dan pengetahuan karyawan yang sesuai dengan standard perusahaan.</t>
  </si>
  <si>
    <t>SALES / MARKETING</t>
  </si>
  <si>
    <t>Kasual (contoh: Kaos);Senin - Sabtu</t>
  </si>
  <si>
    <t>Kualifikasi Sales :1. Laki – laki usia minimal 25 tahun maks 40 tahun2. Pendidikan minimal S1 ( segala jurusan )3. Bersedia keliling wilayah kerja Jawa Timur dan Jawa Tengah4. Mempunyai pengalaman di bidang sales bahan bangunan minimal 1 tahun5. Paham dan mengetahui Modern Outlet – Modern outlet Bahan Bangunan di area Jawa Timur dan Jawa Tengah6. Memiliki SIM A7. Sudah vaksin 1 dan 28. Sehat jasmani dan rohani9. Jujur dan siap menghadapi tantangan10. Komunikatif serta mampu menjalin hubungan baik dengan konsumenFasilitas yang didapatkan :1. Gaji 5 s/d 8 juta per bulan2. BPJS Kesehatan3. Komisi / Insentif4. Disediakan fasilitas kendaraan ( mobil ) dari perusahaan</t>
  </si>
  <si>
    <t>Civil Drafter Officer</t>
  </si>
  <si>
    <t>Tugas utama dari Civil Drafter adalah :a.      Pabrik Baru ( New Plant )Memindahkan concept ( Civil, Structure and Architecture ) menjadi gambar concept design.Mereview dan memberikan masukan atas detail design dari pihak luar ( konsultan dan kontraktor )b.      Existing PlantMembuat concept dan detail design untuk improvement yang terkait dengan Civil, Structure serta Architecture.Menentukan standard material yang dipakai pada pekerjaan improvement.Kualifikasi :Pendidikan min. D3 Teknik SipilMemiliki pengalaman kerja min. 2 tahun sebagai Civil DrafterMenguasai AutocadLebih disukai yang memiliki kemampuan dalam menghitung dan mendesign pekerjaan sipil</t>
  </si>
  <si>
    <t>Area Sales</t>
  </si>
  <si>
    <t>Kualifikasi :Area sesuai kota domisiliUsia Maksimal 45 tahunPendidikan minimal SMA segala jurusanPengalaman sebagai tenaga penjualanBersedia rolling area sesuai kebutuhan perusahaanMenyukai pekerjaan dengan sistem target karena kami memiliki cara unik untuk mengukur kemampuan Anda</t>
  </si>
  <si>
    <t>SALES ENGINEER (SE)</t>
  </si>
  <si>
    <t>Tunjangan Pendidikan;Tip;Asuransi kesehatan;Parkir;Waktu regular, Senin - Jumat;Allianz Insurance and Jamsostek (BPJS);Business, Uniform</t>
  </si>
  <si>
    <t>Requirements: Diploma/Bachelor Degree in Biology, Chemistry or Material Science Able to communicate effectively both in written and spoken English You will need to be a very confident communicator and a team player, who enjoys the interaction with the customer Optimistic, motivated and capable of handling rejection positively Honest, dedicated, discipline, have integrity and fully committed towards the company Possess valid SIM A driving license and willing to travel across Indonesia Job Description:Familiarize with all products distributed by PT Vanadia UtamaMaster the use of all demo equipment Deliver product presentations to customers Co-organize and participate in events (roadshows, exhibitions, workshops etc.) showcasing products distributed by PT Vanadia Utama Contribute to team effort by communicating data efficiently with colleagues Handle customer complaints and basic equipment/software issues Achieve sales target Visit customers all across Indonesia Benefits: In return we offer a fixed salary and an attractive commission system as well as a supportive and friendly working environment. Sky is the limit for the right sales person! Local &amp; Overseas Training BPJS ketenagakerjaan &amp; BPJS Kesehatan Health Insurance (Allianz)</t>
  </si>
  <si>
    <t>Analis Kesehatan</t>
  </si>
  <si>
    <t>Kandidat harus memiliki setidaknya Diploma di Analis Teknologi Laboratorium Medik.Setidaknya memiliki 1 tahun pengalaman dalam bidang yang sesuai untuk posisi ini.Kemampuan yang harus dimiliki: Memiliki STR AktifMemiliki Keterampilan pengambilan specimen, termasuk penyiapan pasien (bila diperlukan), labeling, penanganan, pengawetan, fiksasi, pemrosesan, pemyimpanan dan pengiriman specimen.Memiliki keterampilan melaksanakan prosedur laboratorium, metode pengujian dan pemakaian alat dengan benar.</t>
  </si>
  <si>
    <t>KEPALA UNIT LABORATORIUM MAYAPADA HOSPITAL KUNINGAN JAKARTA SELATAN</t>
  </si>
  <si>
    <t>Uraian Tugas:Bertanggung jawab dalam terselenggaranya pelaksanan pelayanan laboratorim klinik (Patologi Klinik, Patologi Anatomi, Mikrobiologi, Pelayanan Darah) sesuai dengan prosedur Bertanggung jawab dalam terselenggaranya pelaksanaan Pemantapan Mutu laboratorium baik Internal maupun EksternalMembuat rencana kerja, anggaran tahunan dan jumlah komponen laboratorium (Personalia, sarana, prasana, peralatan, logistik dll), disetujui atasan langsungMengawasi pelaksanaan kinerja semua analis dan pelaksana teknis laboratorium demi terselenggaranya pelayanan laboratorium yang cepat, tepat dan akuratMembuat laporan pertanggungjawaban pelaksanaan unit laboratorium setiap bulanMembina komunikasi dan kerjasama yang baik Internal maupun eksternal laboratorium sehingga tercipta suasana kerja yang kondusifKualifikasi:Pendidikan minimal D3 Analis Kesehatan Pengalaman kerja minimal 5 tahun sebagai analis laboratorium/ BSL Lab Memiliki STR Analis Laboratorium yang masih aktifMemiliki sertifikat pelatihan terkait pekerjaan analis laboratoriumKemampuan kepemimpinan yang cukupKemampuan bekerja sama dan berkomunikasi</t>
  </si>
  <si>
    <t>Mobile App Programmer</t>
  </si>
  <si>
    <t>Bisnis (contoh: Kemeja);mess</t>
  </si>
  <si>
    <t>Membuat dan mengembangkan aplikasi mobile.Berkolaborasi dengan tim lain dan manajer produk/proyek untuk bertukar pikiran dan merancang solusi aplikasi.Selalu mengikuti perkembangan teknologi baru; mengevaluasi dan membuat rekomendasi jika diperlukanKualifikasi:Menguasai FlutterPengalaman membuat aplikasi mobile minimal 2 tahunMampu bekerjasama dengan teams lain (Backend Engineer, UI/UX Designer, Project Manger)Terbiasa menggunakan git/ bit buckettarget orientedbersedia bekerja on site di Jakarta selatan</t>
  </si>
  <si>
    <t>STAFF MARKETING</t>
  </si>
  <si>
    <t>Asuransi kesehatan;Bisnis (contoh: Kemeja);Lembur di waktu tertentu</t>
  </si>
  <si>
    <t>Maksimal berusia 27 tahunPendidikan S1 segala jurusanSetidaknya memiliki 2 tahun pengalaman dalam bidang yang sesuai untuk posisi iniWajib memiliki kendaraan pribadiWajib memiliki Surat Ijin Mengemudi (SIM C / SIM A)Bersedia melakukan perjalanan dinas ke luar kota / luar pulauDiutamakan berpengalaman memegang projectSiap dan sanggup bekerja dalam team sesuai alur kerja perusahaan (lembur dan situasi emergency)</t>
  </si>
  <si>
    <t>Business Intelligence Analyst</t>
  </si>
  <si>
    <t>Tip;Asuransi kesehatan;Parkir;Penglihatan;Waktu regular, Senin - Jumat;Kasual (contoh: Kaos);Laptop Ownership</t>
  </si>
  <si>
    <t>Job Requirements :Minimum 2 Years of experience in Data Related Field.Proficiency in SQL and visualization tool (Tableau, Metabase, GDS)Familiar with Google Ad Manager.Excellent analytical, communication, and presentation skills to share recommendations clearly and effectively.Ability to translate business requirements into data specifications.Ability to translate “Data into Bahasa”.Advantage if: Experience in advertising-based revenue model and familiar with digital ads related metric: Viewability Rate, Complete Rate, etc.Job Description :• Work closely with the Data Engineer and Business team to identify data trackers to answer business problems.• Query data from aggregated tables and also raw events if needed.• Produce insight to support the business team.• Monitoring AVOD Business Performance-</t>
  </si>
  <si>
    <t>SALES DEVELOPMENT PROGRAM</t>
  </si>
  <si>
    <t>Asuransi Gigi;Tip;Asuransi kesehatan;Pinjaman;Parkir;Waktu regular, Senin - Jumat;Bisnis (contoh: Kemeja)</t>
  </si>
  <si>
    <t>Jual Beli Saham/Sekuritas</t>
  </si>
  <si>
    <t>Sinarmas Sekuritas as part of Sinar Mas Group looking for our Future Leader. The successful candidate will spend a learning journey through variety formal and informal learning program to be expertise in securities and capital market business including mentoring and coaching session with our experience internal leaders. You will also experience lead challenging projects which driven innovation and creative thinking during the program.Responsible:Learn how to achieve sales targets for stock productsLearn how to maintain good relationships with customersLearn how to provide recommendations and market updates as directed by the Research TeamLearn how to get WPPE (Wakil Perantara Pedagang Efek) License Qualification: Minimum Bachelor Degree (any major), preferably majoring in business &amp; economicsFresh Graduate or maximum of 3 years working experiences in the capital market sectorHas high passion about capital market industry;Show integrity, positive attitude, commitment, continues improvement, innovative, and loyalProfessional, Hardworking and DisciplinedTarget oriented &amp; Team playerWilling to be placed according to your city (sesuai domisili tempat tinggal)Ready to join in Jan 2022</t>
  </si>
  <si>
    <t>Sales Engineer - Jambi</t>
  </si>
  <si>
    <t>Kualifikasi :Pendidikan minimal S1 dari semua jurusan (diutamakan jurusan Teknik)Pengalaman diposisi yang sama lebih disukaiFresh Graduate diperbolehkan melamarMemiliki kemampuan komunikasi yang cukup baik (Bahasa Indonesia &amp; Inggris)Wajib bisa mengendarai mobil (memiliki SIM A)Menguasai Ms. OfficeMemiliki ketertarikan dibidang penjualan khususnya Alat BeratPenempatan kerja di Kantor Cabang Jambi</t>
  </si>
  <si>
    <t>Senior Legal</t>
  </si>
  <si>
    <t>Tip;Asuransi kesehatan;Pinjaman;Parkir;Penglihatan;Waktu regular, Senin - Jumat;Kasual (contoh: Kaos)</t>
  </si>
  <si>
    <t>- Menguasai Legal drafting- Kemampuan yang dibutuhkan: Corporate Legal, Lisensi &amp; Izin, Hukum Perdata, Hukum perusahaan- Menguasai pengurusan/Pelaporan perizinan perusahaan melalui AKTA, OSS, SBU, BPOM, NPWP, LKPM dan lainnya- Pengetahuan mengenai Law &amp; Goverment Regulations- Memiliki kemampuan komunikasi yang baik (english pasif di utamakan)</t>
  </si>
  <si>
    <t>IT &amp; PROGRAMMER</t>
  </si>
  <si>
    <t>IT &amp; Programmer1.    IT Staff    Bachelor degree of Informatic Management/ Computer Engineering/Information System    Familiar with Microsoft SQL server 2005, net computing, windows troubleshooting, hardware maintenance, networking    Willing to work mobile    Fresh graduate    Min. 1 year experience as IT staff2.    IT Supervisor    Bachelor degree of Computerized Accounting/Computer Engineering/Information System    Familiar with desktop technology and server    Familiar with networking, troubleshooting hardware and database    Able to make web programming and desktop programming    Able to work independently and in a team    Min. 1 year experience as IT Supervisor3.    IT Manager    Bachelor degree of Computerized Accounting/Computer Engineering/Information System    Min. 3 years experience in manufacturing company as IT Manager4.    Programmer    Bachelor degree of Computerized Accounting/Computer Engineering/Information System    Familiar with VB.net 2002-2005, SQL 2000, Crystall Report 8.5, Borland Delphi    Min. 1 year experience as Programmer-</t>
  </si>
  <si>
    <t>Purchasing Specialist Chemical</t>
  </si>
  <si>
    <t>Key Responsibilities:Negotiate contract terms of agreement and pricing, compare and evaluate offers from suppliers.Procure chemical items through tender and negotiation process to obtain the competitive price.Sending the Request for Quotation or Invitation to Bid to all potential suppliers.Conduct the tender fairly and focus only to get the competitive cost of material.Maintain and finalize tender/bidding process through system (SAP, SRM, RPA).Invite potential vendor by compare and benchmarking with other mills and sourcing alternative.Key Requirements:Bachelor or Master DegreeProven work experience as a Purchasing Specialist/Supervisor, specially for Chemical itemsGood knowledge of vendor sourcing practices (researching, evaluating and liaising with vendors)Hands-on experience with purchasing software: SAP, SRM, RPA, MicrosoftUnderstanding of supply chain proceduresSolid analytical and negotiation skillsCommunicative and able to work or cooperate as a member of teamworkLanguage: EnglishPlacement: Serpong, Tangerang</t>
  </si>
  <si>
    <t>Sales Executive (Bandung Area) - Mille Business Solution</t>
  </si>
  <si>
    <t>As a subsidiary of PT. Teradata Megah, PT. Lakes Konstelasi Data (Lakes) is a software company focusing on empowering businesses to participate and thrive in the modern landscape of the economy. We believe that every business’ success story comes from an in-depth business analysis relying on data. Lakes provides a broad range of products, services, and technologies, including Mille Business Solution application that help businesses come up with decisions supported by Data Analytics and Artificial Intelligence.Visit our website at https://millehub.com to learn more about us. As a Sales Executive, you will research the market, scout potential merchant clients, spread the necessity of our Mille Business Solution application, and boost merchant acquisition. You are responsible to do a presentation, follow up, demo the application, build &amp; maintain relationships with merchant clients, work closely with our Business Development (BD) and Marketing teams, and meet &amp; exceed sales targets. We are looking for candidates who also believe that providing a high-quality service and building strong partnership with clients are the utmost important parts of delivering a satisfying product. Job Requirements:●    Candidates must possess at least Diploma or Bachelor's Degree in Marketing, Economics, Business, or Communications●    Have at least 1 year of experience as a sales executive in software/application industry●    Have a vehicle●    Good written and communication skills●    Flexible working hours●    Ability to speak English●    Good team work spirit●    Be responsible and proactive●    Maximum age of 35 years old</t>
  </si>
  <si>
    <t>Account Receivable Staff</t>
  </si>
  <si>
    <t>Kualifikasi:Pendidikan minimal Diploma AkuntansiUsia maksimal 35 tahunPaham program SAPPengalaman minimal 1 tahun di posisi yang samaFamiliar dengan program E-FakturMemiliki pengetahuan tentang proses ARTanggung jawab, rajin, teliti, disiplin &amp; komunikatifDapat berkerja baik secara team amupun Individu</t>
  </si>
  <si>
    <t>Tip;Asuransi kesehatan;Bisnis (contoh: Kemeja);Regular hours, Mondays-Fridays / Saturdays or Shift required</t>
  </si>
  <si>
    <t>Requirements:Having 2 year experience in the sales / sales of the furniture industry is advantage.Minimum SMA / Diploma D3 from any major.Maximum 32 years old.Skills needed: persuasive, good communication, target oriented, teamwork, good negotiation, good at socializing, responsive in mastering product knowledge.Representative and good presentation skills.Familiar with sales software programs.Responsibilities:Create a strategy to achieve sales target.Analyze prospect well.Contact and follow up customers by telephone, email or chat.Handle customer requests, complaints and questions about products.Create and maintain sales programs through software.Build and maintain a CRM database.Daily, monthly, annual meetings related to sales targets.</t>
  </si>
  <si>
    <t>Product Consultant (Maros)</t>
  </si>
  <si>
    <t>Maros</t>
  </si>
  <si>
    <t>Asuransi kesehatan;Parkir;Formil (contoh: Kemeja + Dasi)</t>
  </si>
  <si>
    <t>Deskripsi pekerjaan :Melakukan penjualan produk sesuai targetMelakukan edukasi produk ke konsumenMenjaga dan merawat mesin dan display agar kondisinya tetap baikMenjaga hubungan baik dengan toko dan konsumen Kualifikasi :Pendidikan minimal SMA/SMKUsia maksimal 28 tahunSehat jasmani dan rohaniMemiliki pengalaman selama minimal 1 tahun sebagai Sales PromotionPengalaman di bidang cat menjadi nilai tambahBersedia untuk mobile ke lapangan jika dibutuhkanTerbiasa dengan targetLoyal dan jujurUntuk penempatan di area Maros, Sulawesi Selatan</t>
  </si>
  <si>
    <t>Kindergarten Teacher</t>
  </si>
  <si>
    <t>BPJS Kesehatan, BPJS Ketenagakerjaan, Employee Gathering Setiap Tahun, Asuransi;Seragam;Senin – Jumat, 08.00 – 18.00 WIB</t>
  </si>
  <si>
    <t>-Prepare and teach lessons based on students' ages and abilities.-Provide feedback and maintain students' progress.-Design and implement events held by the school.-Discuss with parents regarding problems encountered by students at school and provide advice and input to parents.-Design, prepare, implement, evaluate, report, and develop learning.-Manage classes and ensure that students receive a high-quality education.-Put in place good governance for learning administration.-Provide learning that is interesting, creative, and innovative.-Thoroughly implementing character eduucation.Job Requirements:-Minimum Bachelor's Degree in Teacher Education (PGTK/PAUD).-Have at least two years of experience in the same position. Preferred who have taught with the Montessory curriculum.-Mastering technology for learning (Zoom, Power Point, Ms. Word, etc).-Fluent in English (both writing &amp; speaking).-Excellent communication abilities.-Has passion with children.</t>
  </si>
  <si>
    <t>Procurement Administrator</t>
  </si>
  <si>
    <t>About SuperWe are a group of business enthusiasts, scientists, communicators, designers, productive mothers and many more who are unified and unduly spirited to work towards one big vision and goal. As a leading social commerce platform in Indonesia, we aim to solve economic inequality distribution across rural areas by building agent networks and hyperlocal supply chains to make goods more affordable. Aplikasi Super goes beyond the passion and creativity to decipher social issues among our surroundings.Key ResponsibilitiesProcurement Administrator received and administrate procurement requirement, vendor data, help Procurement Officer to make purchase order, preparing budget plan and conduct weekly and annual report.CapabilitiesDiploma / Bachelors Degree any fieldHaving experienced for at least a year in the same field / or as a General Affair (Fresh graduates are welcome to apply)Proficient using Ms Excel (Vlookup, SUM, IF, Pivot Table)Join SuperAs Super, we are continuously providing equal, unparalleled opportunities across various business operating pillars from operations, commercial, and technology for all candidates from diverse types of background and expertise. If you are someone with high passion towards delivering innovative work as part of your extraordinary career, committed to self-integrity, enjoy working collaboratively, and ready to work in an agile environment, you are very welcome to apply. You will also have tremendous opportunities to hone your functional skills and expertise in an area of specialization. The sheer variety of work we do, and inherent experience of creating meaningful social impact it offers, provide an unbeatable platform from which to build a fulfilling career.#GabungSedulurSuper and help solve Indonesia’s unequal economic distribution.</t>
  </si>
  <si>
    <t>Drafter Civil dan Mekanikal</t>
  </si>
  <si>
    <t>Maksimal 40 tahun   Pendidikan minimal STM BangunanBerpengalaman dibidang Drafter Civil dan Mekanikal Kontraktor minimal 3 tahun  Mampu membuat gambar-gambar yang terkait Civil dan ME diperlukan selama proyek berlangsung meliputi : Shop Drawing, Contruction Drawing, Detail Drawing dan As Build DrawingMempunyai keterampilan Auto CAD , Solid Work, Bocked, Texla, dan Struktur, Adobe photoshop, Ms Office, Menguasai gambar arsitektur   Dapat bekerja di bawah tekanan dan pekerja keras   Kepribadian baik dan jujur  Dapat bekerjasama dengan tim  Bersedia ditempatkan di Seluruh Indonesia khususnya Sumatera Utara</t>
  </si>
  <si>
    <t>15 tahun</t>
  </si>
  <si>
    <t>Tip;Asuransi kesehatan;Pinjaman;Waktu regular, Senin - Jumat;Bisnis (contoh: Kemeja);BPJS Kesehatan, Tenaga Kerja, Pensiun, Insurance</t>
  </si>
  <si>
    <t>General Responsibilities:Determine short-term and long-term target/goals, and carry out presentation of the work plan to the management.Execute the business strategy to reach the maximum achievement of the sales target.Continuously monitor and evaluate the subordinates/team's achievement of targets.Seek opportunities and establish relationships with potential clients.Responsible for the operational service in the Bank's coverage area.Responsible for the implementation of the Policy &amp; Procedure Standards related with the Branch activities.Requirements:Candidate should possess minimum Bachelor Degree (S1), majoring Business, Economics/Banking, or equivalent.Experienced at least 15 (fifteen) years in Banking industry, including 5 (five) years as a Branch Manager.Having experience in handling team/subordinate(s).Proficient in Ms. Office (Word, Excel, Powerpoint)Able to work in a fast-paced environment with tight deadlines.Strong integrity and punctuality personWilling to work together in team.</t>
  </si>
  <si>
    <t>Assistant Learning &amp; Development</t>
  </si>
  <si>
    <t>Requirements:·      Bachelor’s Degree in Human Resources Management, Organizational Psychology, or related field·      Minimal 2 years experiences in a similar role·      Familiar with sound application of adult learning theories (ADDIE)·      Advanced research and analytical skills·      Excellent computer skills with high proficiency in Microsoft Office (Ms. Word, Ms. Excel and Ms. Power Point/related presentation tools)·      High adaptive, good communication skill, and able to work in a fast - pace environment·      Fluency in English is an advantage·      Willing to work at Ancol, Jakarta Utara·      Working Hours: Monday – Friday (8 AM – 5 PM)Responsibilities:·      Support the design and development of a training and development framework and approach (e.g. compile information, amend framework, etc.) to govern the organization's training and development activities·      Coordinate training needs analysis activities, gather and compile data as input to identifying training and development needs.·      Support the execution of development programs, communication plans, and training programs by also prepare training materials, manuals, notes, etc., needed for training modules delivery.·      Prepare, administer, and compile training evaluation questionnaires/materials to measure training program/trainer relevance and effectiveness.·      Manage training records and information on employee competencies/skills gap closure and application for measuring post-training effectiveness and outcomes.·      Research and source vendors/trainers (internal and external) to ensure effective and quality execution of training programs.</t>
  </si>
  <si>
    <t>Area Sales Promotion Supervisor</t>
  </si>
  <si>
    <t>Asuransi Gigi;Tunjangan Pendidikan;Tip;Asuransi kesehatan;Olahraga (contoh: pusat kebugaran);Parkir;Penglihatan;Waktu regular, Senin - Jumat;Kasual (contoh: Kaos)</t>
  </si>
  <si>
    <t>Job Description:Manage sales &amp; promotion in areaCoordination and communication with sales and marketing teamPart of bundling team project.Qualification :Candidate must possess at least a Bachelor's Degree, any field with minimum. GPA 3.00Minimum 2 years experience as a sales executive, sales and marketing management trainee,Hard working and full dedicated, fast learner, innovative, self motivated and have a result-driven attitude,   have a good analytical thinking, good command in Bahasa or EnglishHaving good interpersonal skillExcellent performance in working with team or individuallyWill to be located in Jabodetabek</t>
  </si>
  <si>
    <t>IT Project Manager</t>
  </si>
  <si>
    <t>Kualifikasi :Pendidikan S2  background ITUsia maksimal 40 tahunMampu dengan  tepat  membuat laporan progress report, merencanakan  dan menganalisa projectPengalaman sebagai Project Manager menangani project yang berhubungan dengan project-project di bidang Telekomunikasi dan Banking minimal 1 tahunMemiliki komunikasi yang baik  ke internal maupun eksternalTeam work yang baik, loyalitas dan disiplinMemiliki Sertifikat PMPDeskripsi Pekerjaan :Menangani , mengontrol  berlangsungnya project sesuai dengan waktu  yang telah ditentukan Mampu koordinasi  dengan  baik ke klien/ managemen untuk project yang sedang berjalanMampu menjadi leader yang baik  untuk project</t>
  </si>
  <si>
    <t>-;Seragam sesuai Standart RS;3 Shift</t>
  </si>
  <si>
    <t>Kandidat harus memiliki setidaknya Diploma di Lainnya atau setaraSetidaknya memiliki 1 tahun pengalaman dalam bidang yang sesuai untuk posisi iniLebih disukai Pegawai (non-manajemen &amp; non-supervisor) khusus dalam Ilmu Sains dan Laboratorium atau setaraPendidikan D3/D4 Analis KesehatanPengalaman di Laboratorium minimal 1 tahunWajib Memiliki STRBersedia di tempatkan di RSPI Pondok Indah/Puri Indah/Bintaro Jaya</t>
  </si>
  <si>
    <t>HC Representative (Surabaya)</t>
  </si>
  <si>
    <t>Responsibilities:Manage Human Resource processes: End-to-end recruitment process, employee regulations, payroll, and trainingImplement Human Resource programs based on the needs of company and employeeRequirements:Have a minimum of Bachelor’s Degree in Psychology / Human Resource ManagementHave working experience for at least one year in Human Resources field (recruitment / personnel administration / payroll / training)Have interest in doing administrative tasksWilling to go on business tripsWilling to be placed in Surabaya</t>
  </si>
  <si>
    <t>Tip;Parkir;Waktu regular, Senin - Jumat;Formil (contoh: Kemeja + Dasi);BPJS</t>
  </si>
  <si>
    <t>JOBDESKMerencanakan serta melakukan Proses Recruitment Seleksi terlaksana dengan baik sesuai prosedur PerusahaanMemastikan kebutuhan ketersediaan karyawan terpenuhi sesuai jadwalMemastikan karyawan yang di hire sesuai dengan standart dari deskripsi jabatan dan kualifikasi yang dibutuhkanMelakukan negosiasi dengan karyawan terkait remunisasiMengatur proses mobilisasi karyawan baru beserta akomodasi dan penempatan karyawanMelakukan review performance karyawanMengerti dan memahami terkait Industrial Relation &amp; Employee RelationMengerti dan paham terkait aturan ketenagakerjaanKUALIFIKASIPendidikan Sarjana Psikology / Ekonomi ManagemenPengalaman kerja minimal 5 TahunMemahami &amp; Mengerti mengoperasikan alat test PsikologyMemiliki kemampuan dalam berkomunikasi dengan baikMemiliki kemampuan dalam Berbahasa Asing dengan baik (English, Korea, Mandarin)Kemampuan komputer sangat baik (Ms. Office)Mudah beradaptasi dengan lingkungan yang baruBersedia bergabung dalam waktu dekatPenempatan : Balongan, Indramayu, Jawa Barat</t>
  </si>
  <si>
    <t>Crew Outlet</t>
  </si>
  <si>
    <t>Kualifikasi :1. Usia maksimal 25 tahun2. Berkepribadian baik3. Niat serius bekerja (Bukan untuk coba-coba)4. Ada kemauan untuk belajar 5. Memiliki kemampuan komunikasi yang baik6. Jujur dan bertanggung jawab7. Disiplin8. Ramah dan sopan9. Siap bekerja shift10. Sehat jasmani dan rohani</t>
  </si>
  <si>
    <t>Finance Management Consultant</t>
  </si>
  <si>
    <t>Trimitra Consultants is seeking a results-driven and experienced  Finance Management Consultant to join our Finance Management practice group.JOB LOCATIONBintaro Jaya 9 – Tangerang SelatanMAIN DUTIES &amp; RESPONSIBILITIESAssist in the marketing activities of the practice groupIdentification of clients’ needsPreparing and delivering selected Finance Management and related training programsPlanning and implementing selected Finance Management related consulting- and interim management assignments.Improve your Finance Management and related competenciesQUALIFICATIONSTrimitra Consultants is looking for a bright and inquisitive person, who will act on his/her own initiative and enjoy a challenge. To succeed in this role, you must be able to perform finance management related consulting and training assignment to the highest quality standards as well as generate new business for the practice group.We are looking for someone who:Has the ability to communicate effectively in EnglishHas advanced-level competencies in Finance Management &amp; related fields and is able to provide high-level services and solutions in the Finance and related fieldsHas excellent communication skillsHas a strong drive to achieve, develop self, and mentor both colleagues and clients.Is committed – a professional who is able to get a job done wellPreferably has held a senior Finance related position at a reputable companyHas high integrity and achievement motivationHas the ability to communicate well in EnglishREMUNERATIONAn attractive remuneration scheme based on competencies &amp; performance will be offered to the successful candidate.APPLY FOR THIS POSITIONTC: Job ApplicationPlease send your application by filling out the form below .FirstLastSubmit-</t>
  </si>
  <si>
    <t>PROCUREMENT &amp; EXIM SUPERVISOR</t>
  </si>
  <si>
    <t>Tip;Asuransi kesehatan;Parkir;Bisnis (contoh: Kemeja);8.00 am - 16.00 pm</t>
  </si>
  <si>
    <t>Procurement &amp; Exim SupervisorREQUIREMENT1.     At least D3 or Bachelor’s Degree in all major2.     Minimum 3 years working experience in export import and purchasing3.     Proven Export – import knowledge, familiar with PIB, PEB, HS Code, exim documentation, customs clearance4.      Purchasing , negotiation and good communication5.     Communication skills , English and mandarin would be advantage6.     PC literate (Microsoft excel, word, browsing, etc)7.     Able to work with target and KPIJOB RESPONSIBILITIESSupport sustainable procurement/ purchasing procedures and policyResponsible for daily material and spare part  purchase and service activities, include sourcing, negotiating, supllier selection, placing purchase order, obtaining order confirmation, delivery/ shipment monitoring, goods receipting and invoicing.Responsible for end of month reporting including review and reconcile outstanding purchase orders and proce purchase variance to Manager.Responsible for evaluating the supplier performance in the area of price, delivery and service and coordinate with user for quality.Liaise and coordinate with third party such as Forwarding agent, Shipping company, Customs, and other government..Work co-operatively within a team / other divisions to provide quality support services.Undertake any other relevant duties as required in procurement departmentContinuous improvement to ensure quality standards are excellent.</t>
  </si>
  <si>
    <t>Staff Admin</t>
  </si>
  <si>
    <t>Kualifikasi :Terbuka untuk segala usiaPendidikan minimal SMA/ SMK/ SederajatBerkemauan kerjaBerpengalaman / Fresh GraduateMemiliki kemampuan komunikasi yang baikLokasi kerja PalembangDeskripsi Pekerjaan :Melakukan rekap penjualanMengkonfirmasi pesanan customerMelakukan checklist pesananMempacking Pesanan sebelum dikirim</t>
  </si>
  <si>
    <t>Motion Graphic Designer</t>
  </si>
  <si>
    <t>RequirementsBachelor's Degree or equivalent in Design &amp; Visual Communication, Creative Multimedia, Advertising, or related majorMinimum 2 years of experience as motion graphic designer or similar positionFluent in English written and spokenCompetenciesTeam player attitude and learning motivation.Design and arts skillsUnderstand the design challenges of individual projects, able to provide creative solutions to problems.Proficient in all Adobe CS Packages.Ability to contribute new ideas to effectively present ideas - both verbally and visually. Able to seek new approaches to problem solving.Willing and able to incorporate suggestions or build upon ideas of others.Strong communication skills able to provide clear feedback and honest appraisals of others.Technical social media platform knowledge such as limitations of platforms (dimensions, formats, rules).Ability to work in a fast-paced manner, from ideation to creation.Ability to create content in multiple digital formats, i.e. video, animations.Resourcefulness in creating content, utilizing program expertise and online research to achieve high quality finished content in short timeframes.Knowledge of content marketing.Have strong overall knowledge in motion graphic design, UI, photography, typography and layout. Strong conceptualization ability, strong visual communication ability, story-telling process ability and drawing skills. Have the ability to manage multiple projects and remain flexible through multiple revisions while keeping a hyper attention to detail. A dynamic and agile approach to the rapidly changing demands of a growing company. Highly organized and detail orientated with an ability to delegate, influence and priorities. Experience working as a designer within an agency is a plus. Proficient in adobe after effect, photoshop, illustrator, premiere pro, audition.ResponsibilitesMotion DesigningDesign &amp; produce high quality videos and animations for both internal and external user.Conceptualize videos based on internal or external requirements.Think creatively to produce new ideas and concepts and to develop interactive video.Use innovation to redefine a design brief within time and cost constraints.Relationship ManagementCoordinate with outside agencies and production studios (if any) to build great and engaging videos and animations.Collaborate with multiple departments to create useful and efficient videos and animation assets.Communicate brand and product visually and effectively.</t>
  </si>
  <si>
    <t>Staff Design Development</t>
  </si>
  <si>
    <t>Tip;Waktu regular, Senin - Jumat;Formil (contoh: Kemeja + Dasi)</t>
  </si>
  <si>
    <t>Job Responsibilities : Responsible for the process of developing the design of a new hospital, expanding and renovating existing hospitalsJob Requirement :Candidate must posses at least Bachelor's Degree in Architecture from a reputable university At least 2 year(s) of working experience in Hospital Industry or Architecture Firm that handled Hospital Project Technical skill(s) : Autocad, Sketch and Photoshop Good proficiency in English, both oral and written Good communication skills and analytical thinking Thorough, detail, and willing to work with tight deadlineHave a good ability to work collaboratively in a team environmentWilling to be placed in Corporate Office, Serpong - South Tangerang</t>
  </si>
  <si>
    <t>QUANTITY SURVEYOR ( QS CONSTRUCTION )</t>
  </si>
  <si>
    <t>Deskripsi Pekerjaan:Membuat perencanaan kegiatan operasional Quantity SurveyorMengatur kegiatan operasional Quantity SurveyorMelaksanakan kegiatan operasional Quantity SurveyorMengontrol pelaksanaan operasional Quantity SurveyorMemahami Surat Perintah KerjaMembuat Opname MandorMenghitung pekerjaan tambah dan kurang/variation orderMenghitung volume material yang dibutuhkanMembuat progress pekerjaanMembuat final account proyekMengontrol progress proyek (sub kontraktor, mandor, progress claim, dll)Persyaratan pekerjaan:Pendidikan D3/S1 Teknik SipilPengalaman minimal 4 (empat) tahun sebagai Quantity Surveyor ProyekBersedia bekerja sesuai progres lapanganMengerjakan tugas–tugas lainnya yang berkaitan dengan pekerjaan proyek dibidangnya yang diberikan oleh atasan langsung/lebih tinggiBersedia ditempatkan di proyek (dalam &amp; luar kota)</t>
  </si>
  <si>
    <t>Finance Tax Officer</t>
  </si>
  <si>
    <t>Job Descriptions:Manage the FAT departmentManage cash flow, financial, billing, AR / AP, Inventory, Annual Budget, Petty Cash, and relatedPrepare E-SPT, documentations and regular reportsPrepare monthly and yearly financial statementHandle monthly and yearly tax article 21, 23, 25, 4(2), 26, VAT and relatedHandling daily and weekly transactions Handling paymentsMonitoring daily bank statementsPreparation and upload journal entries to accounting systemMaintain and filling payment voucher Tax RecapitulationMaintain tax payment and tax reportingReconcile GL that related with taxOther responsibilities as needed·       Requirement :Held minimum Diploma degree/ Bachelor degree in Accounting from Reputable University Has experiences has 1-2 years experience in Manufacturer company as Accounting, Finance and Tax. Handle reporting, financial balancing, and also taxation.Held Brevet A &amp; B, and also C will be an advantageProficient in using Systems, Ms Office, and others tools in accounting Has experience as auditor in KAP wil be an advantagesAble to join immediatelyHonest, having good communication skill, confidential oriented and hard worker</t>
  </si>
  <si>
    <t>Tanggung Jawab :Memahami produk perusahaan, pesaing, dan posisi bisnis di pasarKembangkan dan sajikan analisis pasar untuk peluang bisnis potensial dan dalam aktivitas proyek.Menyusun dan mempresentasikan rencana pengembangan bisnis perusahaanMelakukan riset perkembangan bisnis perusahaan secara berkalaBuat riset pasar untuk properti proyek baruMemiliki pengetahuan yang mendalam dalam bisnis penjualan langsungTugas :Dorong penjualan baru dan kembangkan jaringan baru.Meningkatkan pemahaman tentang rencana dan skema promosi.Menyediakan analisis pasar dan bisnis terkini.Bertanggung jawab atas organisasi dan perencanaan proyek / pekerjaan.Mampu membuat estimasi BOM / RAB mesin industriMengerti sistem hydraulic, electrical, automation, instrument, mechanical industryPersyaratan :Pendidikan minimal S1 Teknik MekanikalFamiliar dengan Autocad dan sejenisnyaPengalaman kerja minimal 3 tahun di posisi yang samaMemiliki skill dan pengetahuan teknik mesin-mesin industriMemiliki SIM A / CMenguasai bahasa InggrisMemiliki kemampuan komunikasi, presentasi dan negosiasi yang baikBersikap sopan, percaya diri, dan ramah serta mampu bekerjasama dengan tim dan bekerja atas inisiatif sendiri.Bersedia ditempatkan di Tangerang (Jatiuwung)Bersedia melakukan perjalanan dinas ke luar kota</t>
  </si>
  <si>
    <t>Legal Supervisor</t>
  </si>
  <si>
    <t>Requirements:Candidate must possess at least Bachelor's Degree in LawRequired language(s): English At least 4 Year(s) of working experience in the related fieldUnderstand about the legal aspect, Industry areaHave a good knowledge in Indonesia Legal Knowledge, International trade regulations knowledge and Industry Regulation KnowledgeWilling to work in CikarangJob Descriptions:Conduct the daily contract review for corporate contract, identify the risk point and offer suggestionBuild up corporate contract database and well managed, make the contract management process and executeSet a relationship with the legal firm, and also offer legal consultation for internal affairs based on self knowledge or help from the legal firmSet up a law database for all the law and regulation issue related with corporate businessWell manage the keep the corporate license and certification , and renew or update or apply more if necessary. Make a timetable to track all the license</t>
  </si>
  <si>
    <t>CONTACT CENTER ANALYST</t>
  </si>
  <si>
    <t>Rincian Uraian Pekerjaan (Job Description) :                         Menerima dan menangani inquiry, request dan complain yang disampaikan oleh Nasabah melalui call dan email sesuai dengan SLA yang telah di tetapkanMemberikan informasi yang akurat kepada NasabahMelakukan eskalasi terkait pengaduan kepada unit kerja lain agar pengaduan dapat segera di tindaklanjutiMembuat Script, FAQ dan Panduan untuk mendukung kegiatan Contact CenterMelakukan survey kepuasan nasabahKualifikasi:S1 semua jurusan  (IPK 3,0)Usia 25 - 35 tahunPengalaman minimal 1-2 tahun di perusahahan pembiayaanMemiliki pengalaman sebagai Team Leader Call Center/ Corespondent Terbiasa berkomunikasi dengan pihak lainDapat mengoperasikan Microsoft OfficeJujur, teliti, disiplin, tanggung jawab dan siap bekerja dengan deadlineDapat bekerja secara individu maupun timBersedia ditempatkan di Head Office (Slipi, Jakarta Barat)</t>
  </si>
  <si>
    <t>Mobile Application Developer</t>
  </si>
  <si>
    <t>Job Description :Develop application software for client side application using, Flutter &amp; DART.RequirementsWilling to learn new technology, learn solution for real world applicationsStrive to produce high-quality &amp; clean codeLoyal to process of producing high-quality &amp; clean codeS1 or D3 in Informatics &amp; Electrical/Electronics.Having good knowledge &amp; experience with Javascript, TypescriptHave strong logical, analytical and communication skill, willing to work under pressure, discipline, high dedicated personal, and a responsible and committed team player with strong interpersonal skillsBased in Bandung &amp; Jakarta</t>
  </si>
  <si>
    <t>Wall Street English Indonesia Internship Program</t>
  </si>
  <si>
    <t>Tunjangan Pendidikan;Asuransi kesehatan;Bisnis (contoh: Kemeja);Mon-Fri 9AM-6PM in Head Office, weekends and/or public holiday in Centers</t>
  </si>
  <si>
    <t>Wall Street English Indonesia – Internship Program 2022Are you looking for a place to grow and develop your skills?Do you like to be challenged? Join us!Wall Street English Indonesia is looking for university students and fresh graduates to join our Internship Program Batch 2 starting March until May 2022.Qualifications: Undergraduate students, preferably in 7th or 8th semester.Fresh Graduate is welcome to apply with minimum GPA 3.00 out of 4.00.Good in English both oral and written (IELTS min. 6.5).Fast Learner and have a can-do attitude.Strong communication and inter-personal skills.Enjoy working in a fast-paced and multi-cultural environment.Willing to follow work hours from 9 am to 6 pm or weekend / public holiday as set by the superior.</t>
  </si>
  <si>
    <t>QC Analyst</t>
  </si>
  <si>
    <t>Melakukan pengujian fisika-kimia terhadap sample bahan baku &amp; produk jadi dan pembuatan laporannyaMelakukan pengujian mikrobiologi terhadap sample bahan baku dan produk jadi dan pembuatan laporannyaMelakukan sampling dan pengujian terhadap sistem air dan pembuatan laporannyaMelakukan pengembangan metode analisa baru, validasi metode analisa dan pembuatan laporannya</t>
  </si>
  <si>
    <t>Area Sales Supervisor</t>
  </si>
  <si>
    <t>Requirement:Minimal Bachelor DegreeMinimum 2 years experience to Lead Sales Team preferably from Telco/Device Industry/FMCGOutstanding Selling skill, Strong Communication skill, Leadership Skill and Negotiation skillTech. SavvyLocation: willing to be placed throughout Indonesia ResponsibilitiesDrive &amp; Lead Strategy Executions from HO to deliver SUBS 1 &amp; Revenue GrowthMaintain and increase the volume of Activation, New IMEI, SUBS 1 and BTS Revenue as per or above Business PlanHand in hand with Outlet Management Pillar to manage Territory Management (Pareto &amp; Retailer)Hand in hand with Brand Activation Pillar to manage Visibility Framework &amp; InitiativesHand in hand with Cluster Support Pillar for Data feasibility &amp; Manage Outlet Program ManagementHand in hand with SalesForce Management related Sales Force Performance including Placement to boost cluster performanceHand in hand with Modern Channel Pillar for Modern Channel Partners Outlet Management and Productivity.Hand in hand with Dist. Excellence Pillar to ensure Operational ComplianceHand in hand with Business Development Pillar to manage New Business Revenue Growth &amp; volume.Manage Relationship with Distributors and Retailers under their Cluster CoverageEnsure all Sales policies and procedures are well implemented in cluster under their supervisionEnsure Strategic &amp; Tactical Sales Initiatives well-executed and ensure Distribution Drive well implemented by each Sub ClustersPropose initiatives to enhance cluster performance as per or above Business Plan</t>
  </si>
  <si>
    <t>Candidate must possess at least Bachelor's Degree in Interior Design, Engineering (Civil), Art/Design/Creative Multimedia, Architecture, Interior Design, or equivalent.At least 3 Year(s) of working experience in the related field is required for this position.Required Skill(s): CAD, Management, Communication, Interior Design, Microsoft ProjectPreferably Manager/Assistant Manager specialized in Architecture/Interior Design or equivalent.Good attitude, discipline, and social skillsFast Learner and Hardworking</t>
  </si>
  <si>
    <t>Sekretaris Direksi / Personal Assistant</t>
  </si>
  <si>
    <t>Kualifikasi:Pendidikan D3/S1 Sekretaris atau setaraUsia maksimal 30 tahunMampu berbahasa Inggris dan Mandarin dengan baikMinimal 3 tahun pengalaman sebagai Sekretaris / Personal AssistantMemiliki kemampuan dalam korespondensi, komputer,filing dan administrasi, schedulingKomunikatif dan cepat tanggapMampu bekerja dibawah tekananDisiplin, dapat dipercaya dan mampu menjaga kerahasiaanTeliti, rapi, cekatan dan berintegritasPenempatan di SurabayaTugas dan tanggungjawab:Surat menyurat, pengetikan, filing, menerima tamu dan telpon, menyimpan arsip-arsip pentingMemeriksa laporan dan dokumen yang masuk dan/atau memerlukan persetujuan DireksiMampu membangun dan menciptakan lingkungan pekerjaan yang kondusifAdministrasi dan tugas-tugas lain yang diberikan Direksi</t>
  </si>
  <si>
    <t>MANAGER MARKETING PERUSAHAAN</t>
  </si>
  <si>
    <t>Mengelola kegiatan pemasaran melalui pengembangan strategi marketingMenetapkan target penjualan individu dan timMenganalisa potensi pelanggan dan penjualanMengawasi aktivitas dan kinerja tim penjualan secara nasionalMelakukan kontrol pelunasan tagihan/ invoiceMengembangkan tim melalui motivasi, konseling, dan pengetahuan tentang produkMemelihara komunikasi internal yang efektif untuk memastikan semua komitmen dengan customer terpenuhi sesuai SPKMengontrol penggunaan anggaran departemen marketingBertanggung jawab terhadap merk dan identitas perusahaanBerkolaborasi dengan bagian terkait untuk mengembangkan dan menerapkan rencana yang efektif dalam meningkatkan penjualan serta kinerja perusahaan secara keseluruhanMelakukan akuisisi dan retensi perusahaan di sektor usaha jasaMengumpulkan, menganalisis, dan menginterpretasikan data penjualan untuk memberikan laporan kepada manajemen.Kuaifikasi:Usia maksimal 40 tahunPendidikan minimal S1 (background kesehatan lebih disukai)Berpengalaman di bidang yang sama minimal 5 tahunMemiliki kemampuan komunikasi dan presentasi yang baikMemiliki daya analisa masalah dan leadership yang baikMemiliki kemampuan beradaptasi dan mempelajari hal baru dengan baikMemiliki pengalaman di bidang Asuransi minimal 3 tahunBahasa Inggris aktifMampu memahami kebutuhan customer dan dinamika pasarSiap melakukan perjalanan dinas dan bekerjasama dalam timSupel, kreatif dan inovatif</t>
  </si>
  <si>
    <t>HR/GA Supervisor (Japanese Speaker N2)</t>
  </si>
  <si>
    <t>Requirements:Candidate must possess at least Bachelor's Degree in Law or Psychology or Japanese LiteratureRequired language(s): English, Japanese (N2)At least 2 Year(s) of working experience in the related field is required for this position.Required Skill(s): HR Generalist, Legal Procedures,Preferably Supervisor/Coordinator specialized in Law/Legal Services and HR GeneralistHave certificate JLPT N2 is a mustUnderstanding HR &amp; Legal regulationHave experience working at Japan Company would be a plusJob Descriptions:Legal &amp; Industrial Relations functionEnsure all company policies and procedures are up to date in line with current employment lawMonitoring A- Z Recruitment ProcessMaking Employee Appoinment Letters (Contract, Promotions, Mutation, etc)Maintaining all the employee’s personal and confidential documents.Monitoring Employee matters: Employee’s attendance, leave, permission, medical reason, overtime, allowance policy, and any related matters subjected to HR area.Organization &amp; Performance DevelopmentPeople DevelopmentMaking Internal MemoHandling General Affair stuff (Driver, Office Inventory, Car, etc).</t>
  </si>
  <si>
    <t>IT Systems Development</t>
  </si>
  <si>
    <t>Asuransi kesehatan;Waktu regular, Senin - Jumat;Formil (contoh: Kemeja + Dasi);Transport Allowance, Meals</t>
  </si>
  <si>
    <t>Job Description :Develop &amp; maintenance application, global system, general administrationHaving an experience on Software Development and supporting various dutiesDetermine and identify technical requirements based on interactions with the user community and knowledge the enterprise architectureThe responsibilities of Developers for program design, coding, analyzing data, testing, debugging, and documentation.Develop and implement moderate to complex web applications on one or more platforms.Job Requirements :Minimum bachelor (S1) degree in Information Technology, Computer Science.Having experience in Data Management/Governance would be advantage.Having experience of software development such as .NET framework, NodeJS, Android or another web framework.Having experience in RDBMS such as SQL Server, Oracle, MySQL.Having experience in user interface design.Good time management, communication skills, and logical thinkingAble to work individually or team</t>
  </si>
  <si>
    <t>Secretary to Departemen Head</t>
  </si>
  <si>
    <t>Asuransi kesehatan;Waktu regular, Senin - Jumat;Bisnis (contoh: Kemeja);16 days annual leave, THR,  allowance, Meal</t>
  </si>
  <si>
    <t>Sebagai Sekretaris di departemen yang ditunjuk, ybs akan bertanggung jawab guna :Menjalankan fungsi kesekretariatan di departemen terkaitMempersiapkan keperluan rapatMembuat materi dan laporan yang dibutuhkan atasanAdministrasi perjalanan dinasDokumentasi dan FillingSurat MenyuratMembantu Departemen Head</t>
  </si>
  <si>
    <t>Civil Supervisor</t>
  </si>
  <si>
    <t>Asuransi Gigi;Tip;Asuransi kesehatan;Pinjaman;Olahraga (contoh: pusat kebugaran);Parkir;Penglihatan;Waktu regular, Senin - Jumat;Kasual (contoh: Kaos)</t>
  </si>
  <si>
    <t>A Civil Supervisor is responsible for supervising and coordinating construction activities at a construction site and ensuring that construction projects are carried out on time and within budget in a safe and quality-oriented manner.A Civil Supervisor entails supervising construction project and ensuring that all activities are carried out in strict adherence to all regulations.Requirements :Minimum has a bachelor degree in Civil engineeringAt least 8 Year(s) of working experience in the related field is required for this position.In-depth knowledge of building, construction, and designComputer literate (such as AutoCAD, MS Project, etc)Strong in leadershipRequired language(s): Bahasa Indonesia, EnglishPreferably Supervisor/Coordinator specialized in Engineering - Civil/Construction/Structural or equivalent.</t>
  </si>
  <si>
    <t>Category Manager for OTC &amp; Wellness</t>
  </si>
  <si>
    <t>Managing the entire product line life cycle from strategic planning to tactical activities for OTC Pharmacy &amp; Wellness Product.Understanding the market through sales insight, market research and competitive analysis.Developing the strategy and manage the category programs that drive demand for company’s products (with marketing, sales, operation team), such as: execution of product lauch plan.Coordinate with principles about the brand/product.Analyzing potential partner relationships for the product.Must have a detailed understanding of spend, demand, providers and markets to challenge how goods and services are acquired and delivered.Requirements:Minimum Bachelor’s degree in Pharmacy / Related Field.More than 5 years of product management/marketing/merchandising experience in Medical/Health, Beauty or FMCG Retail industry.Very strong leadership skills.Fluent in English is a must.Refined communication and negotiation skills.Proficent in Ms Office.Willing to work mobile.</t>
  </si>
  <si>
    <t>Communication Officer (interviewed would be fully conducted in English)</t>
  </si>
  <si>
    <t>Tip;Asuransi kesehatan;Waktu regular, Senin - Jumat;Kasual (contoh: Kaos);BPJS Kesehatan, BPJS Ketenagakerjaan, THR, Bonus</t>
  </si>
  <si>
    <t>Job Description:1.	Would be the main contact person for Head Office in Belgium2.  Would receive all questions from various Head Office employees, and retrieve answers from the Selalu Office &amp; Production3.  Would be the main contact person if any questions intended for Head Office 4.  Would be responsible as the information center for planning, pricing, projects, Head Office orders, sourcing, samples, production5.  Could work closely together with Drawing Team, meaning that Drawing Leader would assist with the technical questions regarding drawings, samples &amp; productionQualifications:Min. 2 years experience in the similar positionBachelor's degree in any disciplineHave Communication Skills and proficiency skills in English both spoken and writtenIn-depth in Computer skills (microsoft office and microsoft teams are advantage)Have basic understanding of production flow process</t>
  </si>
  <si>
    <t>BANKING ACADEMY FOR SALES (PEKANBARU)</t>
  </si>
  <si>
    <t>Asuransi Gigi;Asuransi kesehatan;Waktu regular, Senin - Jumat;Kasual (contoh: Kaos);Communication</t>
  </si>
  <si>
    <t>OCBC NISP Banking Academy for Sales adalah program pengembangan karir bagi para fresh graduate yang dibekali dengan pendidikan dan pelatihan di bidang perbankan untuk menjadi sales yang handalKualifikasi :Lulusan baru, minimal S1 dan segala jurusan atau sudah memiliki pengalaman kerja di bidang sales maksimal 2 tahunIPK minimal 2,75Memiliki kemampuan komunikasi dan interpersonal skill yang baikMemiliki motivasi yang tinggi dan menyukai tantangan kerjaMenyukai bidang penjualanUsia maksimal 26 tahunLokasi Penempatan : Pekanbaru</t>
  </si>
  <si>
    <t>Barista Kitchen</t>
  </si>
  <si>
    <t>Kualifikasi :Usia maksimal 25 tahunLulusan SMA/SMK SederajatJujur, semangat dan ramahSiap bekerja full time &amp; shiftBisa bekerjasama dalam teamBerpengalaman dibidangnyaLamaran dapat diantarkan langsung ke Kopi Cuan Jambi</t>
  </si>
  <si>
    <t>Solutions Architect - Developer Specialist</t>
  </si>
  <si>
    <t>DESCRIPTIONJob summaryAmazon Web Services seeks a Solution Architect, Developer Specialist who thrives in a dynamic, fast-paced environment and has a passion solving business problems through highly scalable, event-driven, cloud-based applications. Reporting to the Head of Specialist Solutions Architecture, APJ this person will work with developers, helping them understand distributed infrastructure &amp; application architectures such as microservices; technologies in the application integration, containerization and serverless space; and patterns and practices, frameworks and best-practices used in the design, build and deployment of modern applications.The Developer Specialist Solutions Architect is a highly technical individual who can dive deep when designing and building cloud-optimized application architectures, help develop a go-to-market strategy with AWS marketing and business development teams, and influence product roadmap by working closely with AWS customers and product teams, helping to establish AWS as a leading technology platform for developers. The role’s mission is to engage and inspire the broad developer community and foster adoption of the AWS platform, SDKs, development tools and technologies for the creation of full-stack applications and systems on AWS. Experience working directly with customers, engaging in one-to-one and one-to-many forums is required.This person must be as comfortable whiteboarding complex application architectures with software engineers and other developer stakeholders, as they are briefing an executive audience on the benefits of modern application development techniques on AWS; and be skilled in microservice architecture design, DevOps, networking and continuous integration/deployment automation. The role’s mission is to engage and inspire the broad developer community and foster adoption of the AWS platform, SDKs, development tools and technologies for the creation of full-stack applications and systems on AWS. Experience working directly with customers, engaging in one-to-one and one-to-many forums is essential. Strong public speaking and writing skills are required, and previous AWS experience is preferred but not required.Key Responsibilities include, but are not limited to:• Be an active member of the AWS Solution Architecture team by engaging in on-to-one and one-to-many application architecture and development discussions with developers, software engineers, enterprise/solution architects and CTOs• Accelerate adoption of AWS in the student, startup and professional developer communities by engaging through conferences, startup events, meetups, user groups and hackathons• Help lead the direction for AWS developer events to make them best-in-class from a developer’s perspective, representing AWS through speaking, doing live demos and interacting with attendees• Creating technical content such as reference apps, starter kits and patterns and practical guidance that will get developers excited about the potential of AWS as a development platform• Contributing to a library of highly-reusable developer-focused artefacts such as demonstrations, sample code, blog posts, tutorials, lunch &amp; learns, webinars and other modes of technical enablementProviding end-user feedback to AWS Product Management and Engineering teams based on the developer ‘voice of the customer‘. Participate in technical and design discussions with AWS technical teams to help speed customer adoption and ensure best practices during implementation#AWSSINGAPORE Amazon is committed to a diverse and inclusive workplace. Amazon is an equal opportunity employer, and does not discriminate on the basis of race, national origin, gender, gender identity, sexual orientation, disability, age, or other legally protected status.BASIC QUALIFICATIONS• Be highly technical and analytical, possess 5+ years of current solution architecture (implementation, development &amp; consulting) experience• Minimum 3 years of experience leading a development team in a professional production environment• The right person will have passion for software development, application architecture and technology in general, as well as a desire to work with, educate and inspire a community of developers• Ability to work with all levels of customer engagement – start-ups, enterprises, mid-market, and the ability to organize and explain complex technical concepts to development teams and executive-level audiences• Outstanding verbal and written communications skills are a must, with the ability to communicate complex ideas and concepts clearly in one-to-one and one-to-many public presentations• Deep working knowledge of software development practices and technologies is a must• Travel throughout APJ may be requiredPREFERRED QUALIFICATIONS• Computer Science, IT Systems, Software Engineering or Math background is required• Experience and working knowledge architecting commercial application solutions, with expertise in Mobile/Cloud/Web/System/Data development for Linux/Windows and development on mobile platforms such as iOS/Android. High proficiency in web/scripting languages (NodeJS, JavaScript, Python, Ruby); back-end and system languages (Java, CSharp, C++); mobile languages (Xamarin, Java, Objective-C); IoT technologies (MQTT); enterprise application and database architecture a bonus.-</t>
  </si>
  <si>
    <t>PERSONAL ASSISTANT DIREKTUR</t>
  </si>
  <si>
    <t>Asuransi kesehatan;Olahraga (contoh: pusat kebugaran);Parkir;Bebas, Sopan (Kemeja), Rapih Dan Menutup Aurat dengan baik;Senin-Jumat 08-16.00 Sabtu 08.00-13.00</t>
  </si>
  <si>
    <t>KUALIFIKASI:Pengalaman minimal 1 tahun, Fresh Graduate dipersilahkan melamar Pendidikan Terakhir minimal D3/S1 Semua jurusan Berkepribadian  jujur, terbiasa multitasking, disiplin dan cekatanTeliti, tegas, rapi, detail dan teratur.Mahir menggunakan Ms. Office &amp; Adobe ilustratorMampu berkomunikasi dengan baik dan detail orientedTugas dan TanggungjawabBertanggung jawab untuk membuat dan mengatur janji maupun pertemuan secara efektif &amp; terorganisirBertanggung jawab terhadap catatan administrasi yang efektifBertanggung jawab dalam komunikasi dan korespondensi</t>
  </si>
  <si>
    <t>MARKETING PEMBUKAAN REKENING BANK SWASTA ONLINE</t>
  </si>
  <si>
    <t>KRITERIA :USIA  MAX 35 THFRESH GRADUATE/MAHASISWA DIPERBOLEHKANTERBIASA KERJA TARGETSIAP KERJA LAPANGANPERSYARATAN :SURAT LAMARANKTPIJAZAHKKLAMARAN DAPAT DI KIRIM KE :JALAN KOMPOL ZAINAL ABIDIN, TANJUNG PINANG JAMBI TIMUR, SAMPING NOTARIS BAMBANG HADINATA VIA EMAIL-</t>
  </si>
  <si>
    <t>AREA PROMOTION SUPERVISOR (APS)</t>
  </si>
  <si>
    <t>Tugas dan tanggung jawab:Melaksanakan kegiatan program promosi yang dibutuhkan di areanya untuk mencapai target penjualan areaMemberikan informasi kondisi market di area yang menjadi tanggung jawabnya untuk mengetahui kekuatan pasar produk-produk perusahaan maupun kompetitorMengukur dan mengevaluasi kinerja tim promosi di areanya untuk memastikan dan mengoptimalkan kelancaran program promosiKualifikasi:Usia maksimal 28 tahunPendidikan S1 semua jurusan (diutamakan S1 Management)Fresh Graduate dipersilahkan melamarPengalaman dalam mengonsep dan melakukan eksekusi program promosi / pengalaman sebagai Event Organizer Conceptor &amp; Eksekutor untuk Event Skala besarMemahami konsep marketingPengalaman dalam bidang FMCG (Consumer Goods)Memiliki SIM AMenguasai Ms officeBersedia melakukan perjalanan dinasMemahami area penempatanPenempatan : Pontianak</t>
  </si>
  <si>
    <t>TEKNISI ELEKTRIK MEKANIK MESIN</t>
  </si>
  <si>
    <t>Kualifikasi :Usia maksimal 45 tahun.Pendidikan minimal SMK/STM jurusan listrik .Mengusai / Memahami mesin mesin yang menggunakan teknologi PLC dan CNCPengalaman minimal 5 tahun di bidang yang sama.Memiliki keahlian di bidang Mekanikal dan listrik (Diutamakan yg pengalaman di bidang Mesin).Domisili sekita tegal alur, menceng, kalideres-Jakarta Barat.Siap Bekerja/Bergabung secepatnya. Tugas Tanggung jawab:Mengurusi Mekanik dan Elektrik Mesin Injection .Mengerjakan pekerjaan sesuai dengan instruksi kerja.Dapat melakukan trouble shooting instalasi listrik dan panel.Melakukan maintenance panel dan listrik.Mampu membaca wiring diagram listrik dan instalasi listrik.Menguasai arus kuat dan lemah.Mampu mengoperasikan dan memperbaiki mesin di area produksi.Membuat laporan maintenance dan semua laporan yang berkaitan dengan perbaikan mesin di bagian kelistrikan.</t>
  </si>
  <si>
    <t>Robotic Process Automation (RPA) - Jakarta</t>
  </si>
  <si>
    <t>Responsible:Participating in the development of new offerings and innovation using RPAEducating and presenting RPA implementation strategies across a wide spectrum of audiencesOperate as a trusted advisor to recommend process automation improvementsWork with process owners/SMEs and technology teams to analyze and assess automation feasibilityAutomate with RPA platforms to deliver business valueDeliver in all phases of projects (Plan, Analyze, Design, Build and Test)Documenting business requirements, processes and work instructions using in house methodologiesDefine technical, operational and user requirementsCreate conceptual architecture and solution design materialsDevelop the solution against the designDevelop and implements appropriate quality control and testing procedures, troubleshooting and training of automation robotsPartner with cross-functional technology teams to integrate solutions and requirements solution strategiesSupport change management of existing processesDevelop training materialsQualification:Minimum Bachelor's Degree (or equivalent) in Computer Science, Computer Engineering, MIS or related fieldAt least one accredited certification in 1 or more RPA platform (e.g. Blue Prism, Automation Anywhere, UiPATH etc.)Experience to analyze, design, develop, implement and maintain application code in a variety of contextsExperience about application development, complex code development, application testing, component designExperience with Blue Prism, Automation Anywhere or UiPath or any other Automation software will be preferred.Net or Java programming knowledge will be considered as a plus pointBi-lingual in English and Bahasa IndonesiaAbility to work independently and experience working as part of a global team on projects with professionals at all levelsStrong commitment to professional and service excellenceExcellent oral/written communication, planning, project management, networking and influencing skillsProject planning and task estimationStrong analytical skills and logical approachExperience interacting with external clientsExperience working with offshore teams to facilitate project workDemonstrated excellence in communicating and presenting complex information to technical and non-technical stakeholders, both verbal and in written form</t>
  </si>
  <si>
    <t>Group Tax Coordinator</t>
  </si>
  <si>
    <t>Job Responsibilities:Direct a variety of tax-related activities in accordance with the overall tax strategy to ensure that the organization meets its tax obligations and objectives.Review tax payment and tax reporting (PPH21, PPH23, PPH25, PPH26, PPN, etc.)Collaborate with tax representative in other MillsMaintaining tax reconciliation and tax invoices.Preparing tax data &amp; tax documents for audit external &amp; tax audit.Job Requirements:Minimum Bachelor's Degree in Accounting/Finance.Minimum 5 years experience in tax position.Excellent knowledge about tax regulation.Have experience in a tax audit.Familiar with E-SPT.Familiar with accounting systems.Must possess Brevet A &amp; B Tax Certification.</t>
  </si>
  <si>
    <t>Staff Marketing Ekspor</t>
  </si>
  <si>
    <t>Kualifikasi :Minimal S1 Jurusan ManajemenBerpengalam dalam bidang Ekspor (Wajib)Pengalaman Minimal 2 tahun (Lebih dari 2 tahun diutamakan)Mahir berbahasa inggrisTerbiasa dengan targetTugas dan Tanggung Jawab:Membawa Buyer luar negeri bertransaksi melalui perusahaanHanlde Buyer luar negeri untuk terus melakukan transaksiMaintain hubungan dengan para buyer dan sellerMengajak buyer melakukan transaksiMencapai target yang diberikan perusahaan</t>
  </si>
  <si>
    <t>Part Time Religion Teacher</t>
  </si>
  <si>
    <t>Role Statement:Preparing and delivering lessons to a range of classes of different ages and abilities;Marking work, giving appropriate feedback and maintaining records of pupils' progress and development;Researching new topic areas, maintaining up-to-date subject knowledge, and devising and writing new curriculum materials;Selecting and using a range of different learning resources and equipment including the usage of Information and Communication Technology ;Undertaking pastoral care that supports holistic approach to students welfare on school premises;Preparing pupils for assessments and external examinations;Managing pupil behavior in the classroom and on school premises, and applying the appropriate school disciplinary procedures in cases of misbehavior;Participating in and organizing programs, events and competitions related to their subjects;Participating in departmental meetings, conferences with parents and whole school training events;Liaising with other professionals, such as learning mentors, careers and guidance counselor;Undergoing regular observations and participating in lesson studies either within the same subject group or across the subject as part of continuing professional development (CPD);Developing and continuously updating professional portfolio.Job Expectations :All applicants must hold minimum an S1/Undergraduate qualification from Pendidikan AgamaExcellent English skills.A passion for teaching young childrenEngaging and inspiringWillingness to grow and develop to become an outstanding teacherGrowth MindsetPrevious experience for at least 3 years21st century teaching skillsHigh level of technology skills.</t>
  </si>
  <si>
    <t>Service &amp; Maintenance Sales Staff (batch 2)</t>
  </si>
  <si>
    <t>Service &amp; Maintenance Sales StaffThe Service &amp; Maintenace Sales Staff will be reporting to his/her Manager and supports all functions of the sales work process.The person will be in charge of selling service &amp; maintenance work of hoist cranes by means of marketing and developing relationships with potential customers. One must maintain good relationships with them by providing quality work, follow-ups and value add services.Requirements:Candidate must possess at least a Bachelor’s DegreeHaving work experience in industrial sector at least 2 year, preferably in material handling equipment of multinational company.Having experience for services &amp; maintenance of industrial machinery such as compressor, elevator, press machine, and hoist cranes.High motivation to meet new people and strong marketing skill is needed.Preferably the candidate lives in Bekasi area because it is where the company is located.Good interpersonal, negotiation and presentation skills, and able to work as teamAbility to work creatively, initiative and handle multiple tasks in a fast-paced work environmentExcellent computer skills; Windows, MS office programs including Power PointAbility to Fluency in English both speaking and writing is a must</t>
  </si>
  <si>
    <t>Staf Administrasi</t>
  </si>
  <si>
    <t>Asuransi Gigi;Tunjangan Pendidikan;Asuransi kesehatan;Parkir;Waktu regular, Senin - Jumat;Bisnis (contoh: Kemeja)</t>
  </si>
  <si>
    <t>Kandidat harus memiliki setidaknya Gelar Sarjana di Bisnis/Administrasi/Manajemen, Ekonomi, Keuangan/Akuntansi/Perbankan, Linguistik/Bahasa, Pendidikan/Pengajaran/Pelatihan atau setara.Bahasa yang harus dimiliki: English, Bahasa IndonesiaSetidaknya memiliki 1 tahun pengalaman dalam bidang yang sesuai untuk posisi ini.Kemampuan yang harus dimiliki: Microsoft Office, Communication, Finance administration, Interpersonal SkillLebih disukai Lulusan baru/Pengalaman kerja kurang dari 1 tahun khusus dalam Clerical/Staf Admin atau setara.</t>
  </si>
  <si>
    <t>B2B Commercial Manager (Havaianas)</t>
  </si>
  <si>
    <t>Havaianas is a premium flip flop brand with its origin in Brazil in 1962. In Indonesia, the Brand is all poised to witness next level of growth by foraying into wholesale &amp; consignment business. We are looking for B2B champions with entrepreneurial mindset who can build &amp; scale this business from scratch. Self starters, hustlers, go-getters most welcome.Key Responsibilities:Expected sales volumes and profit targets from existing and new partners/products in collaboration with management;Identify potential market and trade opportunities, recommend new business development plans &amp; market development strategy to achieve the targeted market share;Set revenue &amp; margin targets at region &amp; partner level in consultation with the management;Track &amp; analyze actual performance vs the plan;Take appropriate corrective actions, if required;Analyze the offers and trade schemes being launched by the competitors;Relay the same to the HO &amp; and design strategic solutions on secondary sales activation programs, consumer offers, in-shop promotions for key channel partners;Ensure healthy retail KPIs like ATU, ATV, ASP, Markdowns, Sales Density, GMROI, Fill-in ratios etc.;Manage retail orders ensuring continuity in stock supply. Planning, supervising and managing the demand plan, inventory tracking, inventory audit and ageing analysis at store level;Ensure timely collection of outstanding amount. Maintain healthy cash flow cycle;Develop mechanisms and processes to reduce outstanding amount and raise timely alerts;Maintain and establish a business network &amp; strong relationships to regularly track business opportunities from relevant stakeholders in Wholesale, consignment, modern trade (key accounts), institutional partners &amp; others;Partner across Indonesia to finalize the terms of trade (TOT) like credit limits, delivery norms, commissions etc.;Activities like trade satisfaction survey and handle customer grievances for superior customer service;Efficiently &amp; smartly manage channel conflicts related to range, pricing &amp; promotions;Coordinates with finance, marketing, merchandising &amp; warehouse teams for smooth execution of agreed plans;Effective &amp; efficient management of team below. Managing learning &amp; development, career growth of subordinates.Requirements:Diploma or Bachelor degree holder any field.Minimum 3-5 related year experience retail industry would be a plus.Good in Microsoft Office specially Excel is a must.Must be able to communicate in Bahasa and EnglishThis position would require lot of field work &amp; regular travel to different parts of IndonesiaTechnical competency required: MS Office 2010 or above</t>
  </si>
  <si>
    <t>Sales Executive Retail</t>
  </si>
  <si>
    <t>Asuransi kesehatan;Pinjaman;Olahraga (contoh: pusat kebugaran);Parkir;Waktu regular, Senin - Jumat;Formil (contoh: Kemeja + Dasi)</t>
  </si>
  <si>
    <t>Responsibility:Melakukan aktifitas penjualan sesuai plan dan strategy yang diberikan leader.Mencapai target Sales Active (SA) dan meningkatkan penetrasi area.Report penjualan kepada leader.Requirement:Minimal pendidikan SMA atau SederajatUsia maksimal 35 tahunPengalaman sebagai Sales minimal 1 tahunMemiliki kemampuan komunikasi yang baikMampu bekerja dengan sistem targetMemiliki pengetahuan tentang internet</t>
  </si>
  <si>
    <t>Marketing Strategist Solo</t>
  </si>
  <si>
    <t>Bertanggung jawab dalam merencanakan dan melaksanakan kegiatan marketing (strategi pemasaran, promosi pelaksanaan event/ pameran, analisa dan evaluasi pasar) di cabang, serta mewujutkan kerjasama media, social media, dan komunitas yang positif demi mendukung perkembangan Modena Indonesia.Tanggung Jawab:Membuat dan mengembangkan strategi kegiatan marketing (pameran, event, demo product, komunitas, dll) yang tepat sasaran untuk diimplementasikan di cabang, sehingga dapat memberikan dampak yang nyata pada penjualan dan branding Modena Indonesia.Melakukan koordinasi dengan Marketing HO dan bertindak sebagai penanggung jawab pelaksanaan kegiatan marketing di cabang, serta memastikan kegiatan terlaksana sesuai standar.Membina kerja sama dan hubungan baik dengan komunitas dan media lokal sebagai penjembatan dan pendukung kegiatan marketing HO (spreading press release, product release, dsb) di cabang.Membuat laporan analisa dan evaluasi seluruh kegiatan marketing yang telah dilakukan (Smart Promo Program, Promo Sellout Program, event/ pameran, kegiatan komunitas lokal, dll), untuk melihat efektivitas dan digunakan sebagai dasar pengembangan kegiatan marketing selanjutnya yang sesuai bagi cabang.Membuat laporan dari hasil analisa dan evaluasi kegiatan marketing dan aktivitas media sosial competitor untuk selanjutnya digunakan sebagai dasar pengembangan strategi marketing Modena Indonesia.Memastikan setiap penampilan booth, materi collateral, dan materi promo lainnya di cabang telah sesuai dengan standar, dengan melakukan koordinasi aktif dengan berbagai pihak terkait seperti Sales Consultant Coordinator, Branch Manager, Sales, VM Cabang, dan PIC dealer.Bekerja sama dengan bagian lain untuk memaksimalkan kinerja Cabang pada khususnya dan perusahaan pada umumnya.Spesifikasi:Pendidikan minimal S1, Jurusan Marketing/ Manajemen/ Komunikasi/ Hubungan Masyarakat/JurnalistikMemiliki pengalaman minimal 1 – 2 tahun dibidang marketingMemiliki Kemampuan analisa dan pemecahan masalahPengetahuan mengenai marketingKemampuan bahasa Indonesia &amp; Inggris (tulisan&amp;lisan)Kemampuan dalam penggunaan sosial mediaMemahami Computer khususnya MS officeBersedia ditempatkan di Solo</t>
  </si>
  <si>
    <t>Supervisor Accounting</t>
  </si>
  <si>
    <t>Tugas dan Tanggung Jawab:Membuat dan menyajikan laporan keuangan dengan tepat waktuMemeriksa dan memverifikasi semua pencatatan transaksi keuangan yang menjadi kewenangannya.Mengontrol jalannya proses accounting secara keseluruhan (memastikan laporan transaksi keuangan yang masuk ke dalam sistem accounting tidak ada kesalahan)Mensupervisi pekerjaan accounting staffKualifikasi:Usia maksimal 38 tahunPendidikan terakhir D3/S1 Akunting/EkonomiJujur, teliti dan tepat waktuSiap bekerja di bawah tekananPengalaman minimal 2 tahun dalam membuat dan menyajikan laporan keuanganMenguasai jurnal-jurnal AkuntansiDiutamakan menguasai program AccurateMampu set up database baru di database AccountingLokasi kerja di Jakarta, Jakarta Barat &amp; CikarangMemahami prosedur pengarsipan data yang baikMampu mengatur divisi di bawahnyaMempunyai manajemen waktu yang baikMenguasai perpajakan sesuai ketentuan perundang-undangan yang berlakuHarus tech savvy</t>
  </si>
  <si>
    <t>Lowongan ini akan mengarahkan anda langsung ke Psikotes Online.Sebelum anda apply lowongan ini, mohon sediakan waktu selama 2 jam, pastikan jaringan internet anda baik selama tes berlangsung dan sediakan PC atau Laptop untuk pengerjaan Psikotes Onlinenya.Management Trainee (MT) merupakan program percepatan karir bagi FRESH GRADUATE untuk menduduki posisi supervisor melalui program dan pelatihan.KUALIFIKASI DAN SPESIFIKASIPendidikan minimal Diploma Semua Jurusan.Usia maksimal 27 tahun.LULUSAN BARU dipersilakan melamar.Kemampuan yang harus dimiliki: Komunikasi, Persuasi dan memiliki kemampuan analisa yang baik.Target Oriented.Bersedia ditempatkan di Satu Provinsi Domisili.Bersedia melakukan Program ikatan Dinas Selama 2 tahun pertama.Menguasai MS Office (terutama MS. Excel).Ketika masuk langsung Acting sebagai Supervisor/PIC.Jenjang karir sangat terbuka.Training akan dilakukan di cabang-cabang yang di tunjuk.DESKRIPSI PEKERJAAN:Akan ada penjurusan divisi (Marketing, Piutang, Kredit analis atau Survey, dan Accounting).Untuk Marketing melakuka penjualan, review sales, dan Canvasing.Untuk Piutang melakukan review terhadap kolektor, melakukan pemantauan piutang.Untuk Survey melakukan pengecekan rumah, tempat tinggal, gaji dll untuk di analisa apakah berhak untuk mendapatkan kredit dari perusahaan.Untuk Accounting melakukan cash flow, bendahara inventaris.Jam Kerja : Senin - Jum'at 08.30 - 16.30Sabtu 08.30 - 15.30NOTES:MOHON CANTUMKAN PROVINSI DI KOLOM PROMOSIKAN SAYANUSANTARA SAKTI GROUP TIDAK PERNAH MEMUNGUT BIAYA APAPUN KEPADA CALON SDM DALAM PROSES RECRUITMENT.JIKA ADA PIHAK YANG MENGATASNAMAKAN NUSANTARA SAKTI GROUP DAN MENGHARUSKAN PELAMAR MEMBAYAR DALAM PROSES RECRUITMENT, MOHON LAPORKAN KE JOBSTREET.</t>
  </si>
  <si>
    <t>Key Account Manager</t>
  </si>
  <si>
    <t>Job Description100% client management. Managing certain coordination and communication with clients. Act as the key point of contact of the company to the client.Work closely with Clients and Recruiters to deliver the right candidates and manage Client's hiring needsResponsible for acquiring new orders from existing clientsRespond to the needs of clients and ensure a level of satisfactionBuild long-term trusting relationships with clients to ensure client retentionMake sure delivery on promiseConsult and advise the client on how to maximize the possibility to reach success in hiring, by providing the market trend and informationAdministration and reportingJob RequirementBachelor’s Degree / MBA Degree, any field, with minimal GPA of 3.00/4.00Have minimal 3 years of experience in managing/handling client/key accountsGet things done and able to move things fastTarget/number/achievement-driven, willing to work hard (not just work smart), and ambitiousExcellent communication, presentation, and negotiation skillsGood at business emailing and business messaging (business correspondence)Prioritizing, time management, and organizational skillsStrong analytical and problem-solving skillsHave a growth mindsetRelationship management skills and openness to feedbackFluent in English, TOEFL score of 550 or equivalentAttention to detail, well organized and structured working styleHave a strong work ethic and commitment</t>
  </si>
  <si>
    <t>Field Sales Agent</t>
  </si>
  <si>
    <t>Kasual (contoh: Kaos);Incentive</t>
  </si>
  <si>
    <t>Kredit Pintar perusahaan Fintech yang sudah terdaftar dan diawasi OJK dan menjadi salah 1 Top Brand Fintech Pembiayaan Online Fase 1 2021 sedang mencari tim Sales Offline seperti berikutFIELD SALES AGENT(Jabodetabek   Surabaya   Sidoarjo   Makassar   Bandung   Denpasar)PersyaratanPendidikan Min. SMK/SMA/ SederajatUsia 20-40 tahunKomunikatifLulusan baru dipersilahkan melamarPengalaman Canvasser/Kartu Kredit/ KTA lebih disukaiMempunyai kendaraan pribadiFasilitasUMKBonusKarirPenempatan area kerja sesuai domisili</t>
  </si>
  <si>
    <t>EXECUTIVE ASSISTANT DIRECTOR (FACTORY MANAGEMENT)</t>
  </si>
  <si>
    <t>Asuransi kesehatan;Private Health Insurance, Prestation Monthly Bonus;Executive Casual;Monday to Friday 08.00 AM to 17.00, Saturday 08.00 to 14.00</t>
  </si>
  <si>
    <t>EXECUTIVE ASSISTANT DIRECTOR (EAD - FACTORY MANAGEMENT) BERTANGGUNG JAWAB UNTUK MENGELOLA PROSES PRODUKSI SECARA ADMINISTRATIF SESUAI DENGAN PROSEDUR PERUSAHAAN.LOKASI PENEMPATAN DI DRIYOREJO, BAMBE (DEKAT CITRALAND SURABAYA)TANGGUNG JAWAB :Mengelola dan memantau proses produksi di sistem secara real time.Memastikan kegiatan administrasi harian diproses sesuai dengan Standar Prosedur Perusahaan.Memonitor pekerjaan Tim.Menerapkan kedisiplinan Tim dalam melakukan pekerjaan sehari-hari.PERSYARATAN:Memiliki pengalaman minimal 5 tahun di bidang yang sama.Usia minimum 29 tahun.Memiliki jiwa kepemimpinan yang kuat, energik dan motivasi tinggi.Terorganisir dan akurat dalam memelakukan pekerjaan.Mampu bekerja dengan target dan bekerja di lapangan.</t>
  </si>
  <si>
    <t>Staf Admin Asuransi</t>
  </si>
  <si>
    <t>Asuransi kesehatan;Waktu regular, Senin - Jumat;Bisnis (contoh: Kemeja);Tunjangan Ketenagakerjaan, THR dan Asuransi kecelakaan.</t>
  </si>
  <si>
    <t>Usia Maksimal 28 TahunPendidikan minimal De Semua JurusanDi utamakan memiliki pengalaman sebagai Admin Asuransi (Khusunya BPJS Kesehatan dan BPJS Ketenagakerjaan)Penampilan menarik, ramah, dan memiliki kemampuan komunikasi yang baikBersedia Lembur dan siap dengan deadline pekerjaanMampu mengoperasikan Microsoft OfficePenempatan Jakarta</t>
  </si>
  <si>
    <t>IT Staff (IT)</t>
  </si>
  <si>
    <t>We, a Joint Venture Company with Head Office in Jakarta Barat and Factory in Cikupa &amp; Balaraja (Tangerang), are looking for candidates that are reliable, dynamic, positive working attitude and highly motivated. Graduated from Reputable University with GPA minimum 3.20 and has the following criteria: JOB DESCRIPTIONS :Planning and developing the software application as the system analystCoordinator of the ERP program implementionMicrotic &amp; proxy server administratorEtc GENERAL REQUIREMENTS:Age between 30-35 years old.Work experience minimal 5 years in similar function or position.Interpersonal skill in: Leadership, team building, management sense, communication, strong analytical, decision-making, highly motivated, and results orientedOther skill: Computer literacy in Ms. Office is a must, good in English for both oral &amp; written.Knowledge in: KanbanPreferable if domicile in Jakarta Barat or Tangerang SPECIFIC REQUIREMENTS:S1 Degree in Information Technology &amp; Information SystemCapable in Project Management Process, SQL Database, Visual Basic Programming, Crystal Report, reliable in security networking and router setting</t>
  </si>
  <si>
    <t>Pelaksana Lapangan Bangunan Gedung</t>
  </si>
  <si>
    <t>Nunukan</t>
  </si>
  <si>
    <t>a.    Melaksanakan pekerjaan sesuai dengan program kerja, metode kerja, gambar kerja, dan spesifikasi pekerjaan.b.    Mengadakan pemeriksaan dan pengukuran / opname hasil kerja dilapangan.c.    Mengusulkan perubahan rencana pelaksanaan karena kondisi pelaksanaan yang tidak memungkinkan untuk melaksanakan pekerjaan yang sesuai dengan rencana.d.    Menjaga kebersihan dan ketertiban dan keamanan dilapangan.e.    Mengontrol proyek untuk dilaporkan kepada Site Manajer proyek.</t>
  </si>
  <si>
    <t>Sales Engineer / Admin Sales</t>
  </si>
  <si>
    <t>Formil (contoh: Kemeja + Dasi);Performance Incentive Scheme;Monday - Saturday</t>
  </si>
  <si>
    <t>Duties and ResponsibilityHandles all sales administrationUnderstand the specifications of goods that are sold and provide solutions for customer needs.Keep payments accurateIssue, report, and updates the customers databaseCreate Quotation and Tax InvoiceHandle and answer customer request by telephone,whatapp and email directlyManage the delivery of goods according to customer request Requirments :Must be good in calculationProven work experience as Sales Administration at least 2 yearsGood communication skillAble to work under pressurePendidikan Minimal D3 - Engineering</t>
  </si>
  <si>
    <t>Manager Cafe</t>
  </si>
  <si>
    <t>Kami perusahaan yang bergerak di bidang restourant/Cafe, membutuhkan tenaga kerja sebagai Manager Cafe, dengan kualifikasi sebagai berikut :Usia 25 - 35 thnPendidikan D3 Pariwisata/HospitalityPengalaman min 2 thn sbg Kapten/Manager CafePenampilan rapi, sopan,Jujur, loyal, integritasMemiliki kemampuan komunikasi yg baik</t>
  </si>
  <si>
    <t>Kepala Bagian QC &amp; Lab</t>
  </si>
  <si>
    <t>KualifikasiKepala Bagian QC &amp; LAB :Usia maksimal 45 tahunMinimal pendidikan S-1 Teknik SipilPengalamanan kerja minimal 5 tahun dibidangnyaMemahami proses tes uji material betonMemahami proses QC pada produksi betonDapat mengoperasikan komputer (Ms. Office)</t>
  </si>
  <si>
    <t>Trainee Loss Adjuster - Mechanical</t>
  </si>
  <si>
    <t>An Adjusting Firm dealing with general insurance companies is urgently looking for:Requirements:Bachelor degree in Mechanical EngineeringMaximum age 40 years oldHas minimum 3 year experience in Mechanical engineeringPossesses good communication, interpersonal, analytic and negotiation skillsComputer literate (Word &amp; Excel) is a mustProficient in English both oral &amp; writtenAble to work under-pressureWilling to be travel around IndonesiaWilling to be placed in TangerangResponsibilities:Carrying out the surveys (all over Indonesia)Preparing the report after carrying out the surveyExamine and evaluate the insurance claimsTo liaise with peopleAll application letters must be in English plus CVs with applicant photograph</t>
  </si>
  <si>
    <t>Customer Solutions Consultant, Infrastructure Modernization, Google Cloud</t>
  </si>
  <si>
    <t>Minimum qualifications:Bachelor's degree in Computer Science, related technical field, or equivalent practical experience.Experience planning infrastructure modernization as a technical consultant, technical pre-sales engineer, or enterprise architect.Experience as an enterprise architect in a cloud computing environment or equivalent experience in a customer-facing role.Preferred qualifications:Master's degree in Computer Science or other technical field.Experience in networking (i.e., Linux, software-defined networking, network virtualization, open protocols, application acceleration and load balancing, DNS, virtual private networks) and their application to PaaS and IaaS technologies.Experience with containers and associated technologies including Docker, Kubernetes, Istio, Serverless, and Microservices.Experience architecting and developing software or infrastructure for scalable and secure distributed systems.Experience with application development concepts and technologies (e.g., CI/CD, Java, Python, Chef, Puppet, Ansible).Demonstrated experience in, and knowledge of, the Retail/E-commerce industries.About the jobThe Google Cloud Platform team helps customers transform and build what's next for their business — all with technology built in the cloud. Our products are engineered for security, reliability and scalability, running the full stack from infrastructure to applications to devices and hardware. Our teams are dedicated to helping our customers — developers, small and large businesses, educational institutions and government agencies — see the benefits of our technology come to life. As part of an entrepreneurial team in this rapidly growing business, you will play a key role in understanding the needs of our customers and help shape the future of businesses of all sizes use technology to connect with customers, employees and partners.As a Customer Solutions Consultant, you will work with the Sales team to introduce Google Cloud to our customers. You will help prospective and existing customers and partners understand the potential of Google Cloud, develop creative cloud solutions and architectures to solve their business challenges, and problem-solve any potential technical roadblocks.Google Cloud provides organizations with leading infrastructure, platform capabilities and industry solutions. We deliver enterprise-grade cloud solutions that leverage Google’s cutting-edge technology to help companies operate more efficiently and adapt to changing needs, giving customers a foundation for the future. Customers in more than 150 countries turn to Google Cloud as their trusted partner to solve their most critical business problems.ResposibilitiesInspire customers and peers to solve difficult problems with innovative and novel solutions, leveraging an excellent set of technical competences.Manage the technical relationship with Google’s customers, including managing product and solution briefings, proof-of-concept work, and the coordination of additional technical resources.Work with the team to identify and qualify business opportunities, identify key customer technical objections, and develop a strategy to resolve technical blockers.Recommend migration strategies, enterprise architectures, migration tools, and cloud infrastructure required to successfully implement a complete solution using best practices on Google Cloud.Travel to customer sites, conferences, and other related events as required.-</t>
  </si>
  <si>
    <t>STAFF TOKO</t>
  </si>
  <si>
    <t>Kualifikasi :Umur 17 - 23 tahunPendidikan minimal SMPMemiliki kepercayaan yang tinggiMenguasai sosial media tik tok, instagram, facebook, dan whatsappRamah, rajin &amp; disiplinBertanggung jawab dalam pekerjaanMemiliki kendaraan bermotorDiutamakan yang memiliki pengalamanTidak sedang kuliahMampu berkomunikasi dengan baikBenefit :Jam kerja 11.00 -21.00Libur 1 Bulan 2 kaliGaji pokokLembur rp 10.000/jam</t>
  </si>
  <si>
    <t>Senior Software Engineer - Transaction Intelligence</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The RoleThe Transaction Intelligence (TxI) team was established in 2019 and had gone through some changes of responsibilities, although our core value remains unchanged until now which is to be the core foundation for the company to move forward and scale. Our current responsibilities are building, maintaining, and scaling our core ledger service where we record every transaction and changes in customers’ balances. As the heart of Xendit’s operations where this service is used by all other payment related product services, it has to be highly scalable and highly available.OutcomesDesign and build our core ledger service in a way so that it is scalable, highly available, and secureUnderstand customer needs and requirements, prioritize builds and add those into the technical roadmap, you are also accountable for the delivery of technical roadmap items on timeMonitor and maintain application performance, and aim for improvement in those areasOptimize and solve for future scalability challenges, can be a form of refactor, re architecture, etc.Contribute to the team in a form of process improvement or other software engineering best practicesShare knowledge within the team, especially to more junior members of the teamWhat we’re looking forYou may be a good fit ifYou have successful track records of designing and developing software products with excellent quality and shipping large production-ready softwareYou have experience with high performance NodeJS and / or Typescript applicationsYou have experience in building scalable distributed systemsYou have the experience of designing RESTful APIsYou are experienced in building intermediate level SQL queries, and optimize themYou are familiar with NoSQL database design and queriesYou have experiences in building unit, integration, and E2E testsYou have the ability to mentor and level up other software engineers on your teamYou have the ability to break down complex product requirements into well-groomed user storiesIt would be amazing if you also haveExperience in financial technology domainFamiliarity with AWS technologiesFamiliarity with containerization, including docker and kubernetes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Teknisi Laboratorium</t>
  </si>
  <si>
    <t>Tunjangan Pendidikan;Bisnis (contoh: Kemeja);Monday-saturday</t>
  </si>
  <si>
    <t>Kualifikasi:Kandidat harus memiliki setidaknya Diploma, Gelar Sarjana di Teknik (Bioteknologi/Biomedikal), Teknik (Elektro), ATEMTeknik (Lingkungan/Kesehatan/Keamanan), Teknik Kimia atau setara.Setidaknya memiliki 1 tahun pengalaman dalam bidang yang sesuai untuk posisi ini.Kemampuan yang harus dimiliki: elektroLebih disukai Pegawai (non-manajemen &amp; non-supervisor) khusus dalam Teknik - Elektrikal atau setara.Tugas dan Tanggung Jawab:memperbaiki alat2 Laboratorium Klinik yang menjadi keagenan PerusahaanMaintanance Rutin Alat2 Laboratorium Klinik RS</t>
  </si>
  <si>
    <t>Marketing Communication</t>
  </si>
  <si>
    <t>Responsibility :Build and mantain strong relationship with customer. Also Build customer network database to identify opportunity.Generate Sales projection, Marketing Plan, and Report.Fast learning and tough personality.Understanding the product/services to be marketed. Creative and highly initiative person.Capability of social media usage in term of approach to new customer such as using LinkedIn and etc.Will be reporting to Sales Manager.Qualification &amp; Skills:Maximum 30 years old.Minimum education of D3 preferred Marketing / Communication streaming.Language : Indonesia, fluent English.Good Communication skill, nice personality and character.Self Confident, Fast Learning and Self Motivated.Capable to work in team, and independently.Can work underpressure.</t>
  </si>
  <si>
    <t>Marketing Spare Part (PartSales)</t>
  </si>
  <si>
    <t>Kualifikasi :Min SMA/SMK, D1/D3, S1Pengalaman min 1 (satu) tahun di Sales Part, Unit, Marketing lainnya atau bengkel (diutamakan)Mempunyai kendaraan sendiri dan minimal memiliki SIM C atau SIM AMenguasai MS. OfficePenempatan di Pulogadung, Bitung (Tangerang), Bangka , Palangkaraya, Sampit, Pangkalan Bun, Pontianak, BengkuluDapat bergabung secepatnya</t>
  </si>
  <si>
    <t>Kriteria Supervisor HRD &amp; GA :Menguasai HR Planning, proses recruitment &amp; selectionMemiliki jaringan yang luas, dan pemahaman yang strategis untukpengembangan HRDMampu menjalin komunikasi efektif dengan dinas – dinas terkaitdan lingkungan sekitar perusahaanMertanggung jawab mengelola dan selalu mengembangkan sumber dayamanusia dalam hal perencanaan , pelaksanaan dan pengawasanMampu bekerja di bawah tekanan, dan memiliki pengalaman bekerja sebagai Supervisor HRD di industry manufacturingMinimal memiliki 1 tahun pengalaman kerja di bidang yang samaMendidikan Formal Minimal Sarjana Stara 1 (satu), Fakultas Hukum, Fakultas Psikologi lebih disukai</t>
  </si>
  <si>
    <t>Head Pastry</t>
  </si>
  <si>
    <t>Responsibilities :Plan and delegate daily tasks in kitchen (Pastry).Supervise and Monitor kitchen operational process (the Pastry-making process).Manage Commis Chef and lead the section.Execute the bread-making process to the expected high standard quickly and efficientlyMaintain high standard of hygiene and cleanliness of designated section at all times.Provide reports to superior related kitchen activities.Job Requirement :At least 2 Years of working experience as Head Chef PastryGreat communication and interpersonal skillsGreat time management skillsEffective time management of busy kitchen sectionMust be willing to work early morning, late evening, weekend and/or holiday (shift work)</t>
  </si>
  <si>
    <t>INSTRUMENT ENGINEER</t>
  </si>
  <si>
    <t>Kami Distributor Mechanical Seal, Control Valve, dan Level Measurement untuk Pabrik maupun Industri sedang membutuhkan segera :INSTRUMENT ENGINEERKualifikasi :·        Minimal D3/S1 Teknik Fisika / Electro ·        Diutamakan yang berpengalaman di bidang Electrical &amp;Instrument Engineer·        Penempatan area BalikpapanBagi calon kandidat yang memenuhi kualifikasi , dapat mengirimkan lamaran kerja ke alamat berikut :Komplek Pertokoan Gateway Blok E-9 Waru SidoarjoSurat permohonan lamaran kerja harap dilengkapi dengan CV, ijazah, KTP, NPWP Pribadi ( jikalau ada ) dan pasphoto terbaru 3 x 4 = 2 lembar</t>
  </si>
  <si>
    <t>Marketing Service &amp; Promotion</t>
  </si>
  <si>
    <t>Deskripsi PekerjaanData analistImprovement branding &amp; marketing bisnis serviceparts planningPERSYARATANKandidat harus memiliki setidaknya Gelar Sarjana Teknik Mesin atau Management MarketingSetidaknya memiliki 1 tahun pengalaman dalam bidang yang sesuai untuk posisi ini atau di dunia otomotif (Dealer)KomunikatifMemiliki kemampuan analistisMemiliki kepercayaan diri yang tinggi</t>
  </si>
  <si>
    <t>Accounting Finance Tax Supervisor</t>
  </si>
  <si>
    <t># Must managerial skills in above field# Must be able to work in Medan City# Must have extensive attention to details and audit skills# Excellent in organizing and controlling stock and cash inventory# Interview will be conduct in Medan via Online and Offline# Must have online ecommerce experiences# Must have extreme driven ambitious to excel in career# Excellent in finance and auditing field</t>
  </si>
  <si>
    <t>Tanggung jawab :Mengerti marketing plan dan mengeksekusinya dengan sangat baikMelakukan penelitian untuk mengidentifikasi pasar baru dan kebutuhan clientMemimpin team dalam mencapai target untuk mendatangkan client   baru untuk pemilik Bisnis dan ProfesionalMembangun dan menduplikasi bisnis sesuai dengan strategi, ekspektasi, dan standar perusahaanMelakukan identifikasi, analisa mengenai potential markets dan memberikan proposal kepada Direktur  mengenai peluang bisnisMengembangkan business plans dengan potential partnersKualifikasi :Umur 30 - 45 tahunPendidikan S1Memiliki pengalaman minimal 5 tahun sebagai Sales Executive, Project Executive  serta memiliki pengalaman  dalam Business to Business (B2) atau Business to Customer (B2C)Menyukai project untuk industriMemahami dan mampu membuat plan kerjaHigh level of self-motivation, energy, and accountabilityMemiliki kemampuan negosiasi, pemikiran sales strategic, kreatif, dan  inovatifMemiliki kepribadian yang menyenangkan, dewasa, mengerjakan  pekerjaan dengan cepat, dan memiliki perhatian terhadap detailBenefit :Monthly Incentive: Berdasarkan kinerja pribadiAllowances: Termasuk tunjangan kesehatan dan tunjangan tepat waktu (On Time Attendance Allowance)Annual Bonus: Berdasarkan kinerja perusahaan &amp; pribadiFull Employment: Status kepegawaian tetap &amp; full time</t>
  </si>
  <si>
    <t>IT Manager (English Speaker - Gresik)</t>
  </si>
  <si>
    <t>Candidate must possess at least a Bachelor's Degree, Master's Degree / Post Graduate Degree, Computer Science/Information Technology or equivalent.Required skill(s): hardware, Software And Hardware Installation, SAP.Required language(s): English, Bahasa IndonesiaPreferably Manager / Assistant Managers specializing in IT/Computer - Network/System/Database Admin or equivalent.Full-Time position(s) available.Job Responsibilities:Lead &amp; nurture the enterprise’s digital transformation from idea to implementation.Manage and maintain all locally developed IT system as well as provide end user support for SAP systems managed centrally by Group ITSimplify the IT architecture complexity and accountable for Cyber Security &amp; Business Continuity PlanningMentor, motivate and Manage teams, managing IT staff, recruiting, training and coaching employee and appraising their performanceMonitor, measure &amp; manage IT budget performanceDesign, develop, implement and coordinate systems, policies and proceduresEnsure security of data, network access and backup systemsAct in alignment with user needs and system functionality to contribute to organization needs. Identify problematic areas and implement strategic solutions in timeAct as the focal point for all internal and external audit requirementsRequirements:At least 8 years’ experience in IT with exposure to Manufacturing industryMust be proficient in English language both verbal and writtenKnowledge of technical management, information analysis and computer hardware/software Systems. Must have fundamental understanding of SAP systemKnowledge of computer networks, network administration and installationExperienced in working with Siemens PCS7 SCADA system is a plus.Willing to be placed in Gresik with medium travel is required</t>
  </si>
  <si>
    <t>FRONTEND PROGRAMMER (Flutter)</t>
  </si>
  <si>
    <t>Job Descriptions1. Write clean, readable, reusable, and testable code.2. Build scalable and reliable Android/IOS apps with Flutter.3. Responsible for successful implementation of the applications.4. Identifying potential problems and resolving application bottlenecks.5. Constantly testing and debugging the application.Requirements1. Minimum S1 in Software Engineering/Computer Science or related disciplines.2. Minimum 1-year experience in developing web or mobile app with Flutter.3. Maximum age 30.4. Excellent understanding of UI/UX design to develop a mobile application.5. Strong understanding of the OOP Concept.6. Required Skill(s): Dart programing language, Firebase, Socket I/O, State Management (Preferably with BLoC Pattern)7. Strong understanding of REST API and JSON.8. Familiarity with code versioning tools GIT.9. Basic knowledge of HTML, CSS, and JavaScript.10. It is expected to own low to medium complexity development end-to-end.11. Have a passion to work in a Startup and building a wonderful and reliable mobile application.</t>
  </si>
  <si>
    <t>SALES MARKETING PROPERTY</t>
  </si>
  <si>
    <t>Job DescriptionFollow up and explain the product to prospective customers.Explains the sales procedure.Selling products through launching systems as well as daily sales.Job Requirementbachelor degree from any field.At least 1 year working experience in same position.Preferably candidate have experience in property.Good looking, attractive and have good communication skills.Facilities:Sales commission + overriding + bonus trip</t>
  </si>
  <si>
    <t>Officer Exim (Export-Import)</t>
  </si>
  <si>
    <t>Deskripsi pekerjaan:Menyiapkan kelengkapan dokumen untuk keperluan export-import sesuai kegiatan.Melakukan pengecekan data, dokumen dan biaya – biaya terkait bea cukai.Monitoring proses export import dan customs berjalan sesuai rencana.Komunikasi dengan pihak eksternal (bea cukai, forwarder, dan lainnya).Update informasi dan peraturan mengenai bea cukai untuk berkoordinasi kepada tim operasional.Membuat laporan reguler tentang status logistik.Kualifikasi :Pendidikan minimal S1, diutamakan dari manajemen logistikMemiliki sertifikasi PPJKPengalaman bekerja di posisi yang sama / setara minimal 2 tahunMenguasai regulasi &amp; prosedur kepabeanan &amp; export-import</t>
  </si>
  <si>
    <t>Portfolio Manager</t>
  </si>
  <si>
    <t>“Responsible in the management of Client’s assets/ portfolio in relation with real estate property and transaction management, work directly with the Client’s Corporate Real Estate division”Major responsibilities1. Transaction ManagementPerform the transaction activities for new site acquisition, lease renewal, relocation and disposal for the whole process including but not limited to provide building options, timeline, market price update and analysis, negotiation and marketing strategy, negotiation process, prepare and review  transaction documentation, assist in document signing.Review and analyze on the asset optimization to generate potential cost saving and efficiencyAnalyze, collate and provide any information from lease or transaction related documents to a business case as requested by client.2. Portfolio Management:Property Management include permits and licenses, invoicing, taxes and other related matters/ issues.Provide critical dates reporting and supporting information to enable timely decision making by client in respect to breaks and lease expires.Respond to inquiries raised by Facility Management or Project Management that may be landlord related/ responsibilityProvide portfolio information and evidence in support of Client’s corporate real estate team, legal team, procurement team and other related divisions.Handling matters related to property closures.Seeking and obtaining approval from both landlord and the client for all lease-related.Involve in financial management in relation with real estate include invoice validation, annual budget forecast and performance, etc.Property cost and payment tracking reportLease management and Legal Contract managementProvide regular report in weekly or monthly basis of all transactions performed as required and needed by the Client as well as the performance reporting.Conduct regular meetings/conference calls with the respective Client.Provide Minutes of Meeting of all discussion/meeting/negotiation/etc as required and needed.Ensuring the compliance with KPIs and delivery target3. Data ManagementFile maintenance, data collection and document processing specifically related to lease documentations.Handle data management including tracking and updating into system.Implement an ongoing process for data review and validation.Register all new or changes of the lease documentations.Updating Financial Management of record changes.RequirementsBachelor’s degree.Experience in property real estate/ brokerage and transaction management preferably with minimum 5-years experienceExperience in property transactions i.e. property leasing Has finance background or experience in finance (preferable from Banking Industry) Having Experience as a team leader (heading 10 persons in a team)Has basic knowledge about Facility Management and/or Project ManagementFluent in English both written and oralGood administration skillsGood in MS. Office especially presentation and excelA detailed person and willing to work extra mile</t>
  </si>
  <si>
    <t>Regional Warehouse Manager - Fresh (Surabaya) - Tech Start Up</t>
  </si>
  <si>
    <t>Our client is a MNC e-commerce player. As Regional Warehouse Manager/ Head - Fresh (Surabaya), you will be responsible to develop effective improvement strategies for expansion and growth in the region.Client DetailsOur client is one of the rising Tech Start Up in the region, boasting their tremendous growth and unprecedented track record. They are looking for a dynamic mid-senior Regional Warehouse Manager/ Head - Fresh (Surabaya) candidate with background in operations (including logistics) to assist in their rapid growth in the region.DescriptionPlan, organize and oversee the entire operations function of the company, such as warehousing, inventory, transportation and other supply chain processesImplement various efficient and effective transportation and storage of fresh goods strategies, along with operational improvement projectsLead business process analysis and be the decision maker to eliminate inefficiencies to accomplish objectives and build long-term profitabilityWorks in liaison with logistics and warehouse team on a daily basisPresents periodic performance reports and metrics to leadershipTransform S&amp;OP plans into tactical plansProfileBachelor's Degree in business, engineering or a related fieldMinimum 7 years of relevant experience, with track record in management levelStrong analytical skills with ability to create operational dashboards to track and monitor performanceProject management experience to drive operational improvement initiativesWell developed communication and problem solving skillsExposure to logistics and operations from startup is preferredExperienced in handling complex and detailed situationsHands on and detail oriented.Willing to be stationed / based in SurabayaJob OfferLead end-to-end supply chain functionAll-inclusive work environment with high level of work recognitionBe part of prominent E-commerce brand</t>
  </si>
  <si>
    <t>Senior Electronic Engineer</t>
  </si>
  <si>
    <t>Skills:Strong Leadership and management skillsStrong analytical skillGood capabilities on electronics system research, design and manufacturing.Working knowledge of TCP/IP, networking, computer and network hardware and softwareAble to operate measurement devices – oscilloscope, spectrum analyzer, etc.Able to design electronics circuit and using design and simulations software.Understand C++ or python are preferredExperience working with microcontroller systems, arduino, Raspberry or other embedded systemsWilling to learn for new technologyGood analytical for solving problem both technical and non-technicalGood communication skills, both orally and writing.Ability to speak and writing in EnglishBackground Educations and ExperienceMaximum 35 years oldD3 or S1 on Electronic Engineering or Electrical EngineeringMinimum 3 years continuous work experience in a research, design and production environment with at least one of the years work in a similar Senior position.Willing to travel around IndonesiaWilling to work in Remote locations all around IndonesiaTest and Interview in Yogyakarta and MakassarWorking Location Balikpapan</t>
  </si>
  <si>
    <t>Java Developer</t>
  </si>
  <si>
    <t>RESPONSIBILITIES:Designing and implementing Java-based applications.Analyzing user requirements to inform application design.Defining application objectives and functionality.Aligning application design with business goals.Developing and testing software, Debugging, and resolving technical problems that arise.REQUIREMENTS:Minimum Diploma or Bachelor's Degree needed.Minimum has three years of working experience in related fieldUrgently needed and hot requirement with good reasonable salary benefits.Required skill(s): Java, Springboot, Spring, OOP Concept, Hibernate, MVC, API, Struts Framework, Scala.Good knowledge of Java and Springboot.Experience with user interface design, database structures, and statistical analyses.Know how implementation and about Java concept.Know about technical java.</t>
  </si>
  <si>
    <t>Waktu regular, Senin - Jumat;Tunjangan, Kesehatan;Formal</t>
  </si>
  <si>
    <t>PersyaratanPendidikan Minimum S1 Akuntansi semua jurusanMemiliki pengalaman kerja minimal 1-2 tahun di Perusahaan Manufaktur diutamakan perusahaan pengolahan kayuMemiliki pengetahuan tentang Sistem Informasi Akuntansi, flowchart Finance dan Accounting, dan berpengalaman menggunakan Software AkuntansiMengerti dan dapat membuat Laporan KeuanganMenguasai Akuntansi Biaya (Costing)Bersedia untuk bekerja (dinas) atau ditempatkan di luar kotaKriteria khususUsia 25 – 30 tahunDomisili di JabodetabekBerpenampilan rapiBerkelakuan baik dan santunIPK min. 2,75</t>
  </si>
  <si>
    <t>Marketing Strategist Pontianak</t>
  </si>
  <si>
    <t>Bertanggung jawab dalam merencanakan dan melaksanakan kegiatan marketing (strategi pemasaran, promosi pelaksanaan event/ pameran, analisa dan evaluasi pasar) di cabang, serta mewujudkan kerjasama media, social media, dan komunitas yang positif demi mendukung perkembangan Modena Indonesia.Tanggung Jawab:Membuat dan mengembangkan strategi kegiatan marketing (pameran, event, demo product, komunitas, dll) yang tepat sasaran untuk diimplementasikan di cabang, sehingga dapat memberikan dampak yang nyata pada penjualan dan branding Modena Indonesia.Melakukan koordinasi dengan Marketing HO dan bertindak sebagai penanggung jawab pelaksanaan kegiatan marketing di cabang, serta memastikan kegiatan terlaksana sesuai standar.Membina kerja sama dan hubungan baik dengan komunitas dan media lokal sebagai penjembatan dan pendukung kegiatan marketing HO (spreading press release, product release, dsb) di cabang.Membuat laporan analisa dan evaluasi seluruh kegiatan marketing yang telah dilakukan (Smart Promo Program, Promo Sellout Program, event/ pameran, kegiatan komunitas lokal, dll), untuk melihat efektivitas dan digunakan sebagai dasar pengembangan kegiatan marketing selanjutnya yang sesuai bagi cabang.Membuat laporan dari hasil analisa dan evaluasi kegiatan marketing dan aktivitas media sosial competitor untuk selanjutnya digunakan sebagai dasar pengembangan strategi marketing Modena Indonesia.Memastikan setiap penampilan booth, materi collateral, dan materi promo lainnya di cabang telah sesuai dengan standar, dengan melakukan koordinasi aktif dengan berbagai pihak terkait seperti Sales Consultant Coordinator, Branch Manager, Sales, VM Cabang, dan PIC dealer.Bekerja sama dengan bagian lain untuk memaksimalkan kinerja Cabang pada khususnya dan perusahaan pada umumnya.Spesifikasi:Pendidikan minimal S1, Jurusan Marketing/ Manajemen/ Komunikasi/ Hubungan Masyarakat/JurnalistikMemiliki pengalaman minimal 1 – 2 tahun dibidang marketingMemiliki Kemampuan analisa dan pemecahan masalahPengetahuan mengenai marketingKemampuan bahasa Indonesia &amp; Inggris (tulisan&amp;lisan)Kemampuan dalam penggunaan sosial mediaMemahami Computer khususnya MS officeBersedia ditempatkan di Pontianak</t>
  </si>
  <si>
    <t>Commis Cinnamon Restaurant</t>
  </si>
  <si>
    <t>Position: Commis Cinnamon Restaurant (Full time #527658)Property / Office: Mandarin Oriental, JakartaLocation: Jakarta, IndonesiaDuties and ResponsibilitiesTo be responsible for supervising the assigned station within the All-Day Dining Kitchen.To ensures that his/her station is managed efficiently and according to the established concept statements.To supervise the assigned kitchen Trainees.To ensure that the Fire Life Health Safety and Security company standards and HACCP Standards are maintained and carried out. They must be monitored regularly to assist in scoring 100% on the MOHG health and safety audit.Organize food production in a cost effective and hygienic manner.Prepare menu in accordance with quality, availability and seasonality ingredients and ensure market lists are completed on a daily and weekly basis.Constantly strive to improve operating procedures.To perform opening and closing procedures established for the assigned station.Identify opportunities for improving the efficiency of the operation of the assigned work station that will benefit our guests.Identify opportunities for reducing costs without affecting the level of service or product received by our guests.Use the Colleague Handbook in understanding the consistent way of Communicating Rules &amp; Regulation to our Team.Controls the effort of superior Cleanness throughout the assigned work station.Control all efforts that our entire superior Save, and Sound codes are in place at all times.Perform any other reasonable duties as required by the Chef de Cuisine All Day Dining from time to time.Requirements:Reading, writing and oral proficiency in the English language.Willing to work a flexible schedule and holidays.Be a self-motivator and motivator of othersWork in a safe, prudent and organized manner.Have an in-depth knowledge of the menusBe able to relate to all levels of guests and management.Have the ability to handle multiple tasks using time and task management skills.Have a minimum of 1-year experience in similar position, preferably in luxury environmentHave excellent communication and organization skillsBe able to consistently delight and satisfy our guestHave the ability to handle guest requests in a detailed mannerHave excellent attention to details and service knowledgeAdvertised: 09 Feb 2022 SE Asia Standard TimeApplications close: 31 Mar 2022 SE Asia Standard Time-</t>
  </si>
  <si>
    <t>Hi SPEcial People!We're looking for talented Front-end Developer who passionate to develop application, eager to learn and able to work with the team. If you are interested in Fintech Industry and looking for a key role in a fast growing company, find out more about this opportunity below!Job Description:Work closely with other developers to translate UI/UX design wireframes to code that will produce visual elements in our application.Optimize websites and applications for fast loading speedTroubleshoot and solve various website issues and coding problemsRequirements:Good experience in HTML 5 / CSS / Javascript / ReactJS /NextJS /Vue JS / Nuxt JS / JSS and AJAXProficiency and experience to consume REST API, Symetric Encryption (AES), Asymetric Encryption (RSA), Secure SDLC knowledgeKnowledge of client-side scripting and server-side scriptingProficiency in code versioning tools such as GitGood understanding of SEOCandidate must possess at least Associate DegreeMinimum has two years of working experience in related fieldWhat we’re looking for in you:Desire to learn and adapt to new technologiesA strong team playerDetail-oriented, analytical and love solving problemsStrong collaboration and communication skillsExcellent time and project management skillsYou’ll have the opportunity to develop your skills with our development program and also by working in our company, you’ll be updated to the latest Fintech Industry trends.Let's join with us and #togetherwegrow!</t>
  </si>
  <si>
    <t>Purchasing Manager (From FMCG/FOOD INDUSTRY)</t>
  </si>
  <si>
    <t>Requirements :The candidate must possess at least Bachelor's Degree in any field.At least more than 6 years of working experience in the related field is required for this position (from FMCG).Preferably Manager/Assistant Manager specialized in PurchasingResourceful, self-driven, proactive, and independent workerHave knowledge about consumer trend and customer insightStrong critical thinking and negotiation skills.Strong planning and organizational skills.Proficiency in Microsoft Office (excel).Familiar working with suppliersPurchase experience within FMCG Industry is MUSTGood English proficiency both in written communication and verbal communication is MUSTWilling to work in Pier - Pasuruan - Jawa Timur Job Descriptions :Make planning for developing and implementing purchasing strategies.Handle Raw Material &amp; Indirect Material Purchase Order.Responsible for material (Local &amp; Import) availability for production.Responsible handle purchase import &amp; export for product food &amp; beverage Search vendor Raw Material, Packaging Material, and Indirect Material (Sparepart etc)Ensuring that all procured items meet the required quality standards and specifications.Monitor progress of contracts to ensure materials in on schedule and meet specifications for food and certification.Evaluate vendor performance and lead for corrective &amp; preventive action.</t>
  </si>
  <si>
    <t>Public Area Attendant</t>
  </si>
  <si>
    <t>PERSYARATAN:Usia maksimal 28 tahunPendidikan terakhir SMKMemiliki pengalaman sebagai Public Area di hotel/restoran/cafe dan sejenisnya, sekurang-kurangnya selama 2 (dua) tahunJujur, teliti, dan bertanggung jawabBersedia mengikuti seluruh rangkaian proses seleksi, termasuk pemeriksaan kesehatan.Bersedia ditempatkan bekerja di :Kabupaten Badung, BaliKota Semarang, Jawa TengahKabupaten Anyer, BantenKabupaten Simalungun, Sumatera UtaraTANGGUNG JAWAB PEKERJAAN :Bertanggung jawab atas kebersiahn public area sesuai dengan standar prosedur yang ditentukan.Memberikan penugasan dan arahan terhadap yugas-tugas yang harus dijalankan oleh public area attendant, night cleaner, toilet attendant, florist serta bahwa pelaksanaan kerja dijalankan sesuai dengan standar yang ditentukan.Memeriksa daftar staff public area setiap hari.Memeriksa secara teliti atas ruangan-ruangan restoran,bar,ruang rapat,dan sebagainya yang telah di kerjakan staff pada hari itu.Membuat laporan Maintenance request kepada engeneering dan menindak lanjuti area-area,fasilitas,atau peralatan atas kerusakan,mengawasi pengerjaan,dan memeriksa kembali hasil penerjaannya.Bertanggung jawab terhadap biayadan penggunaan barang-barang keperluan seperti cleaning agent,supplies,dan equipment.Membuat program pelatihan terhadap staff public area secara rutin.Menjalankan prosedur keamanan,keselamatan,higienis,dan sanitasi baik untuk kepentingan umum,kepentingan tamu,orang lain dan diri sendiri.Melengkapi laporan dalam Public Area Supervisor Log Book setiap shift.Menjalankan tugas yang diberikan oleh Public Area Housekeeper, atau floor housekeeper.</t>
  </si>
  <si>
    <t>Gardener (Sumatera Utara)</t>
  </si>
  <si>
    <t>PERSYARATAN:Usia maksimal 28 tahun.Pengalaman kerja minimal 1 tahun sebagai gardener/lanscapper/general worker di gedung perkantoran/hotel/mall.Pendidikan minimal SMK dan sederajat.Disiplin, jujur, amanah, dan berintegritas.Bersedia mengikuti seluruh rangkaian proses seleksi, termasuk pemeriksaan kesehatan.Bersedia bekerja secepatnya pada bulan Februari 2022Bersedia ditempatkan bekerja di wilayah Sumatera Utara, yaitu di :Kabupaten Deli SerdangKecamatan Medan Labuhan, Kota MedanTANGGUNG JAWAB PEKERJAAN:Menjaga kebersihan, merawat, dan memelihara seluruh tanaman, baik yang ada di dalam pot maupun di taman, serat seluruh area taman rumputMerawat tanaman, mengelola tanah, memupuk tanaman, menyiram tanaman, dan memangkas tanamanMengatur penempatan tanaman dan memelihara tanamanMengembangkan tanamanMenanam bibit tanaman baruMenjaga kebersihan seluruh halaman atau area terbuka gedungMencuci dan membersihkan tempat sampahMembuang sampah yang ada di setiap tong sampah ke tempat bak sampahMembersihkan dan memelihara semua peralatan kerjanyaMengisi checklist resik area yang sudah dikerjakanMenggunakan APD sesuai dengan kebutuhannyaMengikuti peraturan atau golden rule untuk Kesehatan dan Keselamatan Kerja Lingkungan (K3L)Mengikuti peraturan pekerjaan yang telah ditetapkan oleh Perusahaan dan klienMelaporkan setiap kendala yang dihadapi oleh AtasanMenginformasikan setiap kerusakan yang diketahui kepada AtasanMenjaga hubungan kerja yang baik kepada rekan kerja, Atasan, dan/atau klien</t>
  </si>
  <si>
    <t>DOKTER UMUM</t>
  </si>
  <si>
    <t>Berusia maksimal 30 tahunPendidikan terakhir S1 KedokteranPengalaman minimal 1 tahun atau Fresh Graduate dipersilahkan melamarMemiliki insiatif, cekatan, berkelakuan baik dan bertanggung jawabMemilik STR (Surat Tanda Registrasi) Kedokteran aktifBisa bekerja dibawah tekananBersedia bekerja dalam shift</t>
  </si>
  <si>
    <t>Project Officer</t>
  </si>
  <si>
    <t>Asuransi kesehatan;Company Uniform;Monday - Saturday</t>
  </si>
  <si>
    <t>Kualifikasi :Sarjana Teknik Sipil dengan 1 tahun pengalaman sebagai Pengawas Project, Pelaksana ProjectD3 Teknik Sipil dengan pengalaman 1 tahun pengalaman sebagai Pengawas Project, Pelaksana ProjectBilingual (English &amp; Indonesia)Mahir dalam mengoperasikan computer (excel, ppt, powerpoint)(Optional) Memiliki pelatihan yang berkaitan dengan :  HSE Compliance,  Operation &amp; Maintenance</t>
  </si>
  <si>
    <t>Fullstack Engineer</t>
  </si>
  <si>
    <t>Asuransi Gigi;Tip;Asuransi kesehatan;Parkir;Penglihatan;Waktu regular, Senin - Jumat;Kasual (contoh: Kaos)</t>
  </si>
  <si>
    <t>We are currently looking for an experience and outstanding Fullstack Engineer to design, build, and enchance our mobile apps application. Job Responsibility: Design and implement product features and functionality for various Kredivo sites and services.Integrate with partners and build API's for external services on the Kredivo platform.Work with the Product, Business, and Sales teams to gather and understand requirements and deliver scalable solutions.Write high quality, maintainable code.Participate in design discussions, reviews and propose/implement solutions to technical problems and challenges.Qualifications:Bachelor S, Master S, and/or PhD in Computer Science or equivalent.2+ years of working experience in the Software industry.Well versed with Object Oriented Programming concepts.Strong understanding of Data Structures, Algorithms, and Computer Science fundamentals.Experience working on frontend and client technologies such as JS, CSS3, HTML5, JSON, Angular/React/VueJS, Golang etc and database systems.Proficient in HTTP, Web Services and Restful APIs.Having a good understanding in SQL query is a MUST.Good Communication skills.Ability to work well in a team with a positive attitude.</t>
  </si>
  <si>
    <t>Formil (contoh: Kemeja + Dasi);Lunch Provided;Mondays - Saturdays</t>
  </si>
  <si>
    <t>KUALIFIKASI :Usia Maksimal 45 tahunPendidikan minimal S1 segala jurusanBerpengalaman sebagai Sales Manager minimal 5 tahunBerpengalaman pada bidang distribusi Skincare atau KosmetikBerpengalaman Dealing dengan Departemen StoreBerpengalaman Merchandise ProdukMempunyai Skill Leadership, Manajerial dan Komunikasi yang baikKreatif, Problem Solver yang baik dan mampu berpikir strategisTUGAS DAN TANGGUNG JAWAB	:Mendapatkan distribrutor besar di seluruh IndonesiaMenciptakan, mencari dan mengembangkan Team SalesMembuat strategi pengembangan distribusi dan mencapai target omset yang ditentukanMemonitor perkembangan Team Sales secara harian, mingguan dan bulanan disertai hasil analisis dan rencana perbaikanMemberikan laporan kepada manajemen terkait kondisi lapangan/pasar, aktifitas kompetitor dan hal-hal lainnyaMenjaga dan mengembangkan hubungan baik dengan setiap ClientMelakukan Review Performance Client secara berkalaMempersentasikan proyeksi perkembangan penjualan dan perkembangan pasarmampu melaksanakan program promosi dan branding produk</t>
  </si>
  <si>
    <t>Talent Acquisition and Employer Branding Specialist</t>
  </si>
  <si>
    <t>Take the lead to manage the end to end hiring process as planned starting from talent sourcing, screening, proposing, offering including onboarding processes;Execute employer branding activities (Both online &amp; offline) and perform analysis of the implementation for the evaluation and improvement purposes.Conduct research for related hiring events such as job fairs, seminars, as well as enabler the possibility to promote the Company to professional community, university, etc;Perform as a data center of a talent database including all the talent hiring status;Provide a data for Talent Acquisition Lead analyze the bottlenecks in recruiting process;Perform a suggestion to improve employee referral programsQualificationsBachelor’s degree in psychology, human resources, or related field from reputable University is preferableProven English and Bahasa Indonesia proficiency both in written and oral communicationHave minimum 3+ years of proven experience in doing massive hiring and employer brandingPreferably have proven experience working in financial industryStrong analytical skills and proactive in problem solvingHighly social, friendly and playful, with a can-do attitude, high energy levels and the ability to innovate and work creatively</t>
  </si>
  <si>
    <t>Staff Administrasi</t>
  </si>
  <si>
    <t>Kualifikasi :Usia maksimal 27 tahunPendidikan minimal SMK atau sederajatMampu mengoperasikan komputerMampu bekerja dalam tim dan targetInisiatif, proaktif, jujur dan bertanggung jawabTugas Pekerjaan :Bertanggungjawab atas ketersediaan barangMemastikan kualitas bahanMembina hubungan baik dengan supplierBertanggungjawab atas penerimaan, pengeluaran barang serta administrasi stokMembina hubungan baik dengan customer</t>
  </si>
  <si>
    <t>IT Infrastructure &amp; Security Manager</t>
  </si>
  <si>
    <t>Design and execute short plus long term strategic plans to assure infrastructure capacity attains current and future needs.Develop, execute and oversee procedures, policies and related training plans for project management and infrastructure administration.Manage and establish priorities for maintenance, design, development and analysis of entire infrastructure systems inclusive of LANs, WANs, internet, security and wireless implementations.Ensure apt security levels on network, infrastructure and servers are well maintained and always work properly (specially in operation hours).Conduct research and recommend changes in services, products, protocols and standards to support development efforts and infrastructure procurement.Ensure to practice IT asset management inclusive of component inventory maintenance and associated documentation.Perform feasibility studies for different upgrade projects, conversions and improvements. Requirements:Minimum Bachelor Degree (S1) from any major discipline but preferably related to computers or information science.Experience managing Enterprise Storage, Firewall’s, WAN configuration, VLAN’s, Network segmentation, Wireless AP configuration.Experience with MS Server, VM Ware, and other server platform.Excellent knowledge &amp; experiences for end-point protection tools (e.g: KAV, TM, Symantec, etc).Good skill for communication, leadership and teamwork, self motivation and inner drive to achieve more and better.</t>
  </si>
  <si>
    <t>Warehouse/Part Delivery (Medan)</t>
  </si>
  <si>
    <t>Tip;Bisnis (contoh: Kemeja);Regular hours (Mondays - Saturdays)</t>
  </si>
  <si>
    <t>Deskripsi Pekerjaan :Monitoring kedatangan sparepartBertanggung jawab atas pengantaran sparepart ke customerMenjaga hubungan baik dengan customerKualifikasi :Sudah menempuh pendidikan minimal SMA/SMKMemiliki SIM A dan CMinimal memiliki pengalaman kerja selama 1 tahun di bidang yang sama (Terbuka untuk freshgraduate)Memiliki pengetahuan mengenai warehouse (lebih diutamakan)Menguasai Microsoft OfficeBersedia ditempatkan di Medan</t>
  </si>
  <si>
    <t>ACCOUNTING &amp; TAX OFFICER</t>
  </si>
  <si>
    <t>Kualifikasi:Usia maksimal 30 tahunMinimal S1 Acounting dengan minimal IPK 3.00Wajib berpengalaman minimal 2 tahun di Finance / Accounting / TaxMahir menggunakan Program Accounting (ERP) dan Komputer (Ms Office)Berorientasi pada target dan detailMemiliki kemampuan komunikasi dan koordinasi yang baik, jujur, cekatan dan berkemauan kerja kerasPenempatan di Asemka, Jakarta BaratTugas dan Tanggung Jawab:Membuat jurnal transaksi harian dan laporan keuanganMembuat forecasting pembayaran hingga eksekusinyaMembuat rekapan pembayaran dan laporan piutang harian serta bulananPenagihan (proses invoicing, credit note, follow up dan penerimaan bank)Membuat laporan arus kas di sistemMengecek kesesuaian antara transaksi keuangan dengan dokumen pendukungBertanggung jawab atas penyimpanan dokumen transaksi keuangan perusahaanBenefit:THRBPJSCompetitive SallaryPassionate, Energetic and Innovative CultureWe'll always open for new family member. We're learning, studying, sharing and have fun together.Let's become a ProFunsional! YOU should join us!</t>
  </si>
  <si>
    <t>Usia maksimal 30 tahun,Pendidikan minimal SMA/SMK,Berpengalaman min. 1 tahun di bidang Marketing/Sales,Mampu bekerja sesuai target,Mampu beradaptasi dan berkomunikasi dengan baik,Mampu bekerja dibawah tekanan,Domisili di Kota Malang.</t>
  </si>
  <si>
    <t>HR-GA Supervisor</t>
  </si>
  <si>
    <t>Asuransi kesehatan;Olahraga (contoh: pusat kebugaran);Bisnis (contoh: Kemeja);Senin - Sabtu</t>
  </si>
  <si>
    <t>Kualifikasi:Usia maksimal 35 tahun.Pendidikan minimal S-1 Manajemen/Hukum/SDM.Telah melaksanakan vaksinasi covid-19 (dibuktikan dengan sertifikat vaksinasi).Diutamakan memiliki sertifikat BNSP Level HR Supervisor.Pengalaman sebagai HR SPV/Assistant minimal 3 tahun.Memahami peraturan UU Ketenagakerjaan beserta peraturan turunannya.Mampu menjalankan program MS Office dan Visio.Tugas dan tanggung jawab:Bertanggung jawab thd administrasi personalia yaitu pelaporan data karyawan, rekapitulasi cuti, surat menyurat, surat tugas karyawan, laporan absensi, perhitungan lembur, claim dinas dll.Mengelola pelaporan BPJS dengan sistem EDABU BPJS kesehatan dan SIPP online BPJamsostek.Mampu menyusun SOP HR-GA.Membantu Manajemen dalam menyusun PP dan mensosialisasikannya kepada karyawan.Melakukan rekrutmen karyawan staff maupun worker yang dibutuhkan dengan status PKWT/PKWTT sesuai regulasi ketenagakerjaan.Menciptakan hubungan industrial yang harmonis di lingkungan internal maupun eksternal Perusahaan.Siap melaksanakan perjalanan dinas ke kantor area operasional Perusahaan.HRISMenguasai job manajemen.Melakukan pengelolaan legalitas Perusahaan.Mengelola GA (security, OB, maintenance, assets, ATK).</t>
  </si>
  <si>
    <t>Tenaga Produksi Jahit</t>
  </si>
  <si>
    <t>Magelang</t>
  </si>
  <si>
    <t>Kriteria :Usia produktif maksimal 40 tahunMempunyai skill menjahit dasarMemiliki pengalaman menjahit minimal 1 tahunSabar, telaten, ulet, ramah dan jujurBisa memasang aplikasiBisa memasang payetMampu mengendarai sepeda motorTanggung Jawab :Mampu membaca pola dengan baik dan akurat, memotong kain dengan tepat, menjahit pola, melakukan proses beading (payet) sehingga menjadi sebuah produkMelakukan perbaikan/revisi pada produk setelah direviewMenjaga dan melakukan kualiti kontrol pada produk yang dibuat sesuai dengan standar perusahaan</t>
  </si>
  <si>
    <t>Budget Control Staff</t>
  </si>
  <si>
    <t>Monthly preparing forecasting (incl. Income Statement, Balance Sheet &amp; Cash Flow)Help create Quarterly budget review for site, mill, and department (head office) expenseAssist the preparation of companies annual budget (site, mill, and all department in head office)Acquire for data/information related to business process to prepare budget and format needed for improvement and facilitate budgeting and socialize itEnsure accuracy between cost control and reporting systemRequirements :Bachelor degree (S1) in Finance/Accountancy/Banking or equivalent.At least 1-2 years of working experience for this positionPreferable have experience working in Palm Oil CompanyAble to operate data processing softwareProficient in SAP will be an advantageHave a detailed orientation and targets and good analytical skillsWilling to be located in TB Simatupang, South Jakarta</t>
  </si>
  <si>
    <t>Teknisi Alat Kesehatan</t>
  </si>
  <si>
    <t>Asuransi kesehatan;Kasual (contoh: Kaos);Regular hours, Monday - Saturday</t>
  </si>
  <si>
    <t>Kualifikasi:Max. 40 Tahun.Min. D1 lulusan dari Elektromedik.Berpengalaman dengan alat- alat kesehatan, khusus nya alat PCR.Memiliki sertiifkata Eletromedik.Bersedia bergabung secepatnya.Job desc:Mengoperasikan alat PCR test dan sebagainya.Mampu elakukan pemeriksaan dan pemeliharaan alat-alat kedokteran/PCR.Mengatur dan mengendalikan sistem kelistrikan Gudang tetap terkontrol baik agar terpeliharanya mutu penyimpanan peralatan di Gudang.Melaksanakan uji laik pakai alat kedokteran/kesehatan.Melaksanakan perakitan instalasi alat kedokteran/ kesehatan yang digunakan.</t>
  </si>
  <si>
    <t>Sales Aksesoris HP dan Komputer Area Serang dan Bekasi</t>
  </si>
  <si>
    <t>Deskripsi PekerjaanKualifikasi :Maksimal 35 TahunWajib Memiliki Kendaraan Pribadi (Motor)Memiliki Ijazah SMA/SMKPenampilan RapihJujur dan Bertanggung JawabPekerja Keras dan Tahan Terhadap TekananMemiliki Sikap dan Sifat Yang BaikDapat Bekerja Dalam TimDomisili Serang dan Bekasi (WAJIB)Berpengalaman Dibidang Aksesoris HP dan Komputer min 1th (WAJIB)Sanggup Bekerja Di LapanganNote : Jika pelamar kerja tidak sesuai dengan kualifikasi diatas, mohon maaf, lamaran kerja anda akan langsung kami tolak.Deskripsi Pekerjaan :Maintain Customer Yang Sudah AdaMencari New CustomerMemperluas Area PemasaranMencapai Target Penjualan Yang Sudah Ditentukan</t>
  </si>
  <si>
    <t>Administrasi Staft</t>
  </si>
  <si>
    <t>Kualifikasi :Usia max 22 thnPendidikan minimal SMK Sederajat (Adminstrasi)Pengalaman ddalam menangani Administrasi Perkantoran minimal 1 thnPekerja KerasBerpenampilan Baik, Enerjik, cepat belajarDapat Bekerjasama dengan TeamJujur, RajinBaik dalam berkomunikasi</t>
  </si>
  <si>
    <t>Persyaratan:Usia Maksimal : 35 Tahun.Mempunyai  kendaraan sendiri ( Motor I Mobil).Pendidikan  Minimal :   Diploma  I Sarjana.Berpengalaman   Dibidang   Sales/  Marketing  produk-produk Industrial  ( Tools I Filters I Chemicals  I Lubricants )  Minimal 1 Tahun.Domisili  I KTP Jabodetabek I Cikarang   I Karawang  I Cilegon dan Sukabumi.Bersedia ditempatkan  di area kerja sesuai dengan kebutuhan perusahaan.Mempunyai semangat kerja yang tinggi, Self-motivation, Jujur, TeamworksPenghasilan :  GajiTetap  I Uang  Makan I Uang Transport I lnsentif (Bonus) dan Rewards.</t>
  </si>
  <si>
    <t>Area Sales Manager - Product Specialist Kecantikan (Estetika)</t>
  </si>
  <si>
    <t>Memahami dan dapat mempresentasikan mengenai produk dan jasa yang perusahaan tawarkan pada klienMelakukan kunjungan sebanyak 7-10 klien pada setiap harinyaMemenuhi target yang telah ditetapkan dalam setiap bulannyaMengembangkan ide-ide penjualan yang dapat mendorong performa perusahaanMenjalin hubungan yang baik dengan klienRajin, jujur, dan memiliki dedikasi yang tinggi untuk suksesBerpengalaman di bidang farmasi, terutama kecantikan selama 3-5 tahun</t>
  </si>
  <si>
    <t>Senior Tester</t>
  </si>
  <si>
    <t>Asuransi Gigi;Asuransi kesehatan;Olahraga (contoh: pusat kebugaran);Penglihatan;Waktu regular, Senin - Jumat;Relocation Support, Maternity Support, Vaccination, Recreational area;Smart Casual (e.g. Polo Shirt, Jeans, Sport Shoes)</t>
  </si>
  <si>
    <t>Build your Career with Mitrais !  We're looking for Senior Tester to be part of our team.   What will you be doing? Developing Test Strategies, Test Plans, and Test Cases Maintaining and enhancing a QA process and adhering to itCollaborating within cross-functional and international agile teams Testing, debugging, re-testing, and coordinating with Software EngineersValidating software as ready for shipping   What about you? You already have 3+ years of experience with QA best practices and testingYou have hands-on familiarity with automated testing tools (TestRails, JMeter, HP-UFT etc.)You have experience with Automation and technology such as Selenium, Appium or KatalonYou have a working knowledge of Java or C languagesYou can speak reasonable EnglishYou enjoy working on lean and agile development projects using Scrum &amp; KanbanYou have experience in maintaining and enhancing a QA process and adhering to itYou have experience in testing products involving complex business processYou have experience in designing and writing their own test case/test scenario document You have experience in doing data setup for their testing involving complex scenariosWhat can Mitrais offer you ?A CAREER, not a JOB!Competitive salaryExcellent working environment, with the possibility to relocate to our regional offices and work remotely Free English classes, English is our working languageLots of opportunities to improve your competencies on our technical boot camps, certification programs and soft skills training coursesHackathons with big prizes !Learn about life at Mitrais from our current team by searching #mitraislife on Facebook or LinkedIn. To Apply Simply click the apply button, complete the form and upload your latest CV in English ! What are you waiting for?</t>
  </si>
  <si>
    <t>Supervisor Sales Modern Trade (Semarang Branch)</t>
  </si>
  <si>
    <t>Responsibilities:Responsible for achieving sales target in branchesDeveloping and motivating sales force team to achieve individual’s and team performanceDevelop trade and consumer promotions and manages execution of such trade and consumer promotionsControlling outlets regarding stocks availabilitySecures visibility according to set standards in all trade outlets and eventsActively tries to create space within venues to facilitate the attainment of visibility objectivesLeading and managing marketing events and programsReporting : Submits necessary reports periodically; meets deadlines and abides by the route plansDeveloping a strong relationship of co-operation and partnership with all accounts Requirements:Graduated from Bachelor/Master Degree any major from reputable university with minimum GPA 3.00Having experience in modern trade area at least for 3 years (preferable from FMCG Company)Good command in English both spoken and writtenComputer literacyFamiliar with modern market business and sales activityCommunicative, Have strong personality, Target oriented, Self motivated, and adaptable</t>
  </si>
  <si>
    <t>Area Sales Manager Retail  (ID: 540674)</t>
  </si>
  <si>
    <t>PERSOLKELLY is one of the largest recruitment companies in Asia Pacific providing comprehensive end-to-end workforce solutions to clients., allowing us to draw upon their connections as one of the largest recruitment companies in Asia Pasific.We are now looking for a position as Area Sales Manager Retail for building material products with key responsibilities as below :Responsible for the overall sales performance of Banjarmasin regionPerform, present, and report sales duties for themselves.Managed teams of sales people to achieve sales goals.Setting sales goals to training and supporting teams in order to help them achieve those goals.Manage and gain collaboration with distributor to achieve goals.Direct responsible to Regional Sales Manager position.We look forward for potentials talents meet requirements as below:Bachelor degree from reputable universities.Latest 5 years experiences handle retail segment from consumer goods, pharmaceutical, automotive or building materials as middle management.Proven target achiever.Able to work with minimum supervisionExtensive roles to develop market in Banjarmasin or BaliWlling to be placed at Banjarmasin or Denpasar.</t>
  </si>
  <si>
    <t>Sales Executive (Alkes) - Medan</t>
  </si>
  <si>
    <t>Sales Project Executive</t>
  </si>
  <si>
    <t>Tip;Bisnis (contoh: Kemeja);BPJS;Regular hours: Monday-Friday, Project Based: Monday-Saturday</t>
  </si>
  <si>
    <t>Minimum Bachelors degree of any major.At least 2 years experience as Sales project Furniture.Presentable and Target oriented.Responsibility:Product Sales, Networking and Territorial Management with a clear target.Develop new project through collaboration with Architects and Interior Consultants.Personal Development through Continuously develop interpersonal and sales skill.</t>
  </si>
  <si>
    <t>Sales Operations Support</t>
  </si>
  <si>
    <t>Job Descriptions:Set up and keep track of quantitative monitoring points along the sales workflow.Make recommendation to management regarding improvement and optimization steps towards Sales Team’s procedures and performancesMaximize the efficiency of all business procedures and ensure compliance with company policies and regulationBuild cross-functional partnerships, internally and externallyResearch on partners, identify and generate interest with key players, such as outsourcing, and logistic providersRequirements:Bachelor Degree with at least 1 year of working experience or Sales Support (Fresh Graduates are welcome to apply)Ability to multitask with deadlinesFast learner, well-organized, &amp; good time managementDeep analytical skills, good communication, problem-solving skills and multitasking.Experienced with Google Docs, Spreadsheets and Google Slides</t>
  </si>
  <si>
    <t>Senior Technician</t>
  </si>
  <si>
    <t>Tip;Asuransi kesehatan;Waktu regular, Senin - Jumat;Kasual (contoh: Kaos);Dormitory and shuttle</t>
  </si>
  <si>
    <t>Requirements :Candidate must possess at least Diploma or Bachelor degree in Engineering (Electrical/Electronic) or equivalent.At least 2 Year(s) of working experience in the related field is required for this position.Required Skill(s): PLC, Preventive &amp; Corrective Maintenance, Electrical skills, Automation systemPreferably Senior Technician/Staff (non-management &amp; non-supervisor) specialized in Engineering - Electrical or equivalent.Able to work under pressureWilling to work in shift and near Subang area.Responsibility :Analyse the root cause of failures and cooperate with the involved functions in solving the recurring problemsSupport in coordinator in planning the preventive maintenance, Propose the improvement ideas.Report to Supervisor</t>
  </si>
  <si>
    <t>Qualifications:Candidate must possess at least Bachelor's Degree in Law/Legal or equivalent with minimum GPA 3.00Preferably 1 year experience specialized in Law/Legal or equivalentExperience in drafting, negotiating and reviewing legal documents.Analytical thinker with strong conceptual and research skills.Natural leader who displays sound judgment and attention to detail.Ability to work under pressure and meet deadlines.Ability to work independently and as part of a team.Excellent interpersonal, communication and public speaking skills.Willing to be placed in Jakarta Barat</t>
  </si>
  <si>
    <t>Kesempatan pekerjaan yang kami mau berikan adalah pekerjaan yang dinamis, menyukai tantangan dalam penjualan dan menginginkan peningkatan dalam status sosial untuk dirinya dan keluarganya.Untuk itu, anda hanya perlu :Mengikuti program pelatihan wajib yang sudah disediakan selama 1 (satu) tahun serta mengaplikasikannya di dalam pekerjaan.Mengikuti pembimbingan dan pembinaan secara online/offline dengan para praktisi &amp; mentor yang luar biasa di industri, baik itu praktisi/mentor dari dalam negeri ataupun luar negeri (Singapore, Hongkong &amp; Malaysia).Membuat &amp; melakukan strategi serta pengembangan di bidang penjualan secara offline dan online.Memimpin dan mengembangkan divisi penjualan.Persyaratan :Berdomisili JABODETABEKUsia 25-40 Tahun (maksimal tahun kelahiran 1982)Pendidikan minimal D3 atau S1Diutamakan memiliki pengalaman kerja sebagai sales / marketing / key account dalam bidang retail / pembiayaan / FMCG/ Micro Bank minimal 3 tahun sebagai Assistant ManagerBerpenampilan rapi, memiliki kemampuan komunikasi, presentasi dan negosiasi yang baikMemiliki kemampuan analisa, pembelajaran serta strategi penjualan secara digital dan konsep penjualannya yg berorientasi pada target.</t>
  </si>
  <si>
    <t>Packaging Development and Quality Management Manager</t>
  </si>
  <si>
    <t>Job Description:Quality control in process, packaging and handlingQuality issue handlingCustomer relationship quality communication.Parts quality samplingSupplier auditAbnormality managementPacking standard Improvement and New Development for After sales and Export.Packing Audit Management and control.Inventory controlCost reduction activity5S and Continues Improvement implementationMonthly reportingRequirement:Graduated from Bachelor Degree major in engineeringExperience in packaging and quality for 10 yearsBackground in engineeringHave experience in automotive industryAdvance knowledge in 7 QC Tools, 5W 1H, why analysis, 5SGood in analytical thinkingUnderstand about project management and performance management</t>
  </si>
  <si>
    <t>Supply Chain Manager - Bekasi</t>
  </si>
  <si>
    <t>Becoming a part of a multinational French company as their Supply Chain Manager assisting them in all matter related to supply, demand, planning, purchasing and procurement.Client DetailsOur client is a Multinational manufacturing company, currently looking for a high calibre talent as their Supply Chain Manager.DescriptionIn charge of supply, demand and planning processResponsible for all activities regarding purchasing and procurement, including service level agreementsCollaborate with production managers for inventory and cost managementEnsure EHS policy and procedure applied in team and working areaProfileAt least 5 years of working experience as Supply Chain Manager in manufacturing industryExcellent English communication skill in both written and verbal is a MUSTAbility to work both independently and in a team with minimal supervisionExcellent leadership skillSkilled in SAP is a MUSTJob OfferExcellent career pathExposure to work with senior leader in regional level</t>
  </si>
  <si>
    <t>Maintenance Engineer Manager</t>
  </si>
  <si>
    <t>Responsibilities:Planning and undertaking scheduled maintenanceResponsible for corrective actions, modifications, and machine manufacturing for production operations &amp; supportAbility to analyze and diagnosing errorLeading &amp; supervising engineering and technical staffObtaining specialist components, fixtures or fittingsManaging budgetsEnsuring compliance with health and safety legislationCreating maintenance proceduresManaging stocks of supplies and equipment.Qualifications:Candidate must possess at least a Bachelor's Degree, Engineering (Mechanical), Engineering (Mechatronic/Electromechanical) or equivalent.At least 10 year(s) of working experience in Maintenance area with minimum 5 years in Manager positionGood knowledge of heavy equipment maintenance managementSolid understanding of PLC</t>
  </si>
  <si>
    <t>Finance Accounting Tax Manager</t>
  </si>
  <si>
    <t>making suitable plans and handling finance-related activities.managing finance-related operations supervise from planning till implementation and assures on-time completion of projects with an assigned budget.responsible for direct investment activities, financial reports, and develop strategies considering long-term/continuing financial goals. planning involves preparing and supervising the organization’s financial plan that projects expenditures and revenues, long-term investments, and cash flow.assist the teams in completing the project, considering the budget, and oversee the organization’s financial performance handles revenue and expenditure to make well-informed decisions about emerging opportunities and areas for improvement.has experiences as Finance, Accounting and Tax Manager at apartments projects min 5 yearsdomicile is around Jakartacan join immediatelyfamiliar with accurate system</t>
  </si>
  <si>
    <t>PROCUREMENT MANAGER</t>
  </si>
  <si>
    <t>Responsibilities: Managing all relevant interfaces related to procurement (PSM) Preparation, optimization and organization of all procurement-relevant activities/transactions  Ensuring early PSM integration in the bidding phase; development of project vendor list in line with preferred supplier list based on cluster strategies Coordination of transformation of contractual milestones in to project milestones in cooperation with project time scheduling Ensuring best possible fulfillment of all project requirements by managing all relevant supply processes (from early creation of specifications to delivery and payment) Coordination of PSM (purchasing, expediting, inspection, logistic) team for the specific project Controlling of procurement related events internal and external Requirements: At least Bachelor degree  minimum 5+ years’ experience in procurement in international company Work experience in Mining company (trade license) Well know of export/import activities (experience in dealing with forwarder) Excellent skills in MS office (MS excel) and having experience using SAP or SAGE 300 will be advantage Able to work time effectively with accuracy and precision during high workload and deal with tight deadlines Excellent verbal and written communication skills in English  Have a good attitude, conscientious and hardworking Able to work under pressure and focus on deadlines Having communication skills and working in teams Great at details and accuracy</t>
  </si>
  <si>
    <t>EXIM Manager (Export and Import)</t>
  </si>
  <si>
    <t>Asuransi kesehatan;Bisnis (contoh: Kemeja);BPJS, Dormitory</t>
  </si>
  <si>
    <t>Immediately requirement,EXIM Manager (Export and Import)Qualifications:Maximum age 40 years old.Minimum have Diploma or Bachelor (preferable) degree.5 Years Work Experience in Export and Impor from Manufacturing Industries.Knowledge in Indonesian Regulation and International Law for Export and ImportMeticulous and with a keen eye for detailsFluent in English oral &amp; written. Fluent in Mandarin is an advantage.Ability to work together as a team and work under pressure.Excellent skill in Microsoft Office (Excel).Honest, accountable, diligent &amp; organized, loyal.Placement in Cikande, Kabupaten Serang, BantenJob Description :Looking for a competitive and reputable shipping line for exportPrepare and be responsible for import and export documentsTaking care of imported goods, both additional materials and productionMaintain good relations with relevant agencies, both customs and quarantineFacilities:Tunjangan BPJS, Company Dormitory, etc.</t>
  </si>
  <si>
    <t>Beauty Advisor</t>
  </si>
  <si>
    <t>Ringkasan Tugas:Bertanggung jawab atas kegiatan penjualan sehari-hari di area yang menjadi tanggung jawabnya untuk mencapai target harian dan meningkatkan jumlah pelanggan.Tanggung Jawab:Menunjukkan cara merawat kulit dan penggunaan produk yang tepatMelakukan penjualan silang terhadap produkMengidentifikasi kebutuhan pelanggan dan merekomendasikan produk perawatan kulit yang tepatbertanggung jawab terhadap produk: presentasi produk di rak, ketersediaan produk, kebersihan produk, kecocokan data produk antara fisik dan dataMenginformasikan kepada pelanggan tentang harga dan penawaran khususKompetensi Yang Dibutuhkan:Kemampuan komunikasi yang baikBerpengalaman sebagai di bidang/posisi yang sama, akan lebih diminati jika pernah menangani produk skin careKualifikasi yang dibutuhkan:Berorientasi terhadap target dan pelayananPengetahuan yang baik terhadap inventori stokDapat bekerja di bawah tekananPenempatan: Jabodetabek, Bali, Semarang, Palembang, Samarinda</t>
  </si>
  <si>
    <t>Deskripsi Pekerjaan :- Berkordinasi dengan pihak Eksternal dan Internal.- Menangani Hubungan Industrial (PKWT, PKWTT, dll)- Memuat peraturan dan ketentuan perusahaan sesuai dengan kebutuhan sehingga karyawan mendapatkan guidance yang baik untuk memenuhi hak dan kewajiban mereka dalam perusahaan- Melakukan pendampingan kepada setiap karyawan terkait penerapan peraturan perusahaan dan pemerintah sehingga operasional dan bisnis perusahaan berjalan sesuai ketentuan yang berlaku- Memproses penyelesaian masalah dan isu hubungan yang terjadi antara perusahaan dan karyawan sehingga dapat membangun situasi yang harmonis dan kondusif- Mengantisipasi dan mengatasi perselisihan hubungan industrial yang melibatkan serikat pekerja, manajemen, karyawan atau pihak lainnya- Mendampingi dan memastikan pelaksanaan kebijakan yang telah ditetapkan oleh manajemen sampai ke operasional- Menindaklanjuti laporan terkait pelanggaran aturan ketenagakerjaan yang terjadi di internal perusahaan- Melakukan penyusunan dan kajian terhadap aturan, prosedur, dan kebijakan perusahaan terkait hubungan industrial sesuai dengan peraturan perundang-undangan yang berlaku- Membuat laporan mengenai kegiatan HR Business Partner &amp; Industrial Relations sehingga dapat dievaluasi untuk melihat progress dan kemungkinan perbaikan dalam pelaksanaannyaKualifikasi Kandidat :- Memahami peraturan perundang - undangan terkait ketenagakerjaan ( UU Tenaga Kerja &amp; UU Cipta Kerja)- Wajib memiliki pengalaman kerja minimal 2 tahun sebagai Industrial Relation- Tingkat pendidikan Minimal S1 ( Hukum )- Dapat mengoperasikan MS. Office (Word, Excel, Power Point, Outlook) dengan baik- Memiliki kemampuan komunikasi, negosiasi, dan administrasi hukum yang baik- Bersedia melakukan perjalanan dinas (mobile)</t>
  </si>
  <si>
    <t>Trainer HCQD</t>
  </si>
  <si>
    <t>Asuransi Gigi;Tunjangan Pendidikan;Asuransi kesehatan;Olahraga (contoh: pusat kebugaran);Waktu regular, Senin - Jumat;Cuti, BPJS Kesehatan &amp; Ketenagakerjaan, Asuransi, THR, Bonus/insentif;uniform</t>
  </si>
  <si>
    <t>Tugas dan Tanggung Jawab :Memberikan Training bagi FLP (Front Line People) Jaringan mengenai materi training tertentuMenjadi instruktur dalam penyelenggaraan trainingMelakukan program-program tambahan training termasuk refreshment dan sosialisasi materi training yang ditetapkan oleh PT. AHMMembuat sertifikat-sertifikat training dan menyerahkan kepada peserta yang lulus trainingMelakukan pre test &amp; post test setiap penyelenggaraan trainingMembuat report training setiap penyelenggaraan training Menyusun materi trainingKualifikasi:Minimal pendidikan S1 (Jurusan Psikologi, Manajemen, Komunikasi, dan Pendidikan lebih disukai)Pengalaman min. 1 tahun sebagai trainerBerpengalaman menyusun dan membuat materi trainingBerpengalaman dalam bidang people development dan people managementMengenal berbagai jenis pelatihan dan spesifikasi lembaga trainingBersertifikat TFT (lebih disukai)Menguasai Ms. OfficeLuwes dalam membina relasi sosialPenempatan: Head Office (Gunung Sahari)*Perusahaan kami tidak memungut biaya apapun selama proses seleksi karyawan dan wajib menerima vaksin dosis kedua</t>
  </si>
  <si>
    <t>Chef De Partie Bakery (Jakarta/Semarang/Bandung/Surabaya/Medan)</t>
  </si>
  <si>
    <t>Responsibilities :Plan and delegate daily tasks in kitchen (bakery).Supervise and Monitor kitchen operational process (the bread-making process).Manage Commis Chef and lead the section.Execute the bread-making process to the expected high standard quickly and efficientlyMaintain high standard of hygiene and cleanliness of designated section at all times.Provide reports to superior related kitchen activities.Job Requirement :Candidate must possess at least Diploma in Bakery and Patisserie/Culinary Arts/Food &amp; Beverage Services Management/ Hospitality/Tourism/Hotel Management or equivalent.At least 2 Years of working experience as Chef de Partie in Bakery shop/Cake shop/Restaurant/HotelGreat communication and interpersonal skillsGreat time management skillsEffective time management of busy kitchen sectionMust be willing to work early morning, late evening, weekend and/or holiday (shift work)Domicile in Jakarta/Semarang/Bandung/Surabaya/Medan</t>
  </si>
  <si>
    <t>Accounting</t>
  </si>
  <si>
    <t>We're hiring talented candidate to join our Accounting team!You'll be responsible to prepare all payment to vendor, maintain bank balance and input all transaction.Responsibilities:Prepare journal entries and input into SAPHandle petty cash and bankPrepare payment for due date invoices from vendorMaintenance accruals and prepayment in SAPPrepare monthly financial closingPrepare data for yearly financial auditPrepare data for tax auditPrepare bank reconciliation for MD reportRequirements:Candidate must possess at least Diploma, Bachelor's Degree in Finance/Accountancy/Banking or equivalent.At least 2 Year(s) of working experience in the related field is required for this position.Preferably Staff (non-management &amp; non-supervisor) specialized in Accounting - General/Cost Accounting or equivalent.Familiar with SAPGood analytical thinkingDetail and able to work with deadlineAble to join ASAPLocation in Kelapa Gading</t>
  </si>
  <si>
    <t>Reporting and Performance Analytic Staff</t>
  </si>
  <si>
    <t>Job Responsibilities:Prepare regular and ad-hoc reports Interpret data, analyze results using statistical techniques and tools (Excel)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Requirements:Bachelor’s Degree, preferably in Mathematics, Economics, Computer Science, Information Management, or  Statistics. Preferably with working experience as a data analyst and/or reporting data analyst in a fast-paced environment  At least 1 or more years experience with data analysis and reporting, adept at queries and report writing Excellent command and knows his/her way around Microsoft Office/Google Suite of applications (Access,  Excel/GSheets, Word/GDocs, Powerpoint). Knowledge of basic statistics and using Excel as the tool Adequate knowledge especially doing data queries and experience with databases (Microsoft SQL, MySQL) is  mandatory Developmental experience using dashboard/datavis tools (Data Studio, Looker, Metabase, etc) will be a plus  point Previous experience as a copywriter will be a plus point Previous experience in developing and/or making some cosmetic changes in reports using graphic design tools such as Canva will be a plus point Problem solver with strong analytical skills with the ability to collect, organize, analyze, and disseminate  significant amounts of information with attention to detail and accuracy Fast learner and have an intellectual curiosity and also comfortable to challenge status quo Must be organized; thorough; able to process, absorb and transfer information expediently; and be able to work under pressure in order to meet deadlines.-</t>
  </si>
  <si>
    <t>HSE</t>
  </si>
  <si>
    <t>Job Description:- Memastikan K3 program diimplementasikan dengan efektif &amp; mengevaluasi hasil program yang dijalankan- Mengembangkan dan mengimplementasikan strategi untuk mencapai budaya keselamatan yang proaktif dan partisipasif antara karyawan dan manajemen- Mempersiapkan dokumen K3L yang akan disosialisasikan- Melakukan sosialisasi peraturan manajemen/K3L perusahaan ke seluruh personil terkait.Requirements:- Pendidikan minimal D3 di Teknik Lingkungan/Kesehatan masyarakat/K3/Teknik - Memiliki pengalaman 1 tahun di bidang HSE (Fresh Graduate are welcome to apply)- Memahami dan WAJIB memiliki sertifikat ahli K3 Umum - Berpengalaman membuat SOP HSE/K3- Terbiasa mempersiapkan Laporan K3L, Laporan Audit K3L- Memiliki kemampuan komunikasi yang baik- Dapat bekerja dalam tim maupun individu- Memiliki kemampuan manajemen yang baik, multitasking dan mampu memenuhi deadline yang padat</t>
  </si>
  <si>
    <t>Kepala Akunting Sorong</t>
  </si>
  <si>
    <t>Sorong</t>
  </si>
  <si>
    <t>Asuransi kesehatan;Waktu regular, Senin - Jumat;Formil (contoh: Kemeja + Dasi);Yearly Bonus, travel allowance</t>
  </si>
  <si>
    <t>Melakukan penagihan ke pelangganMembuat laporan penagihan pelangganBertanggung jawab terhadap segala aktivitas keuanganKualifikasi:Usia minimal 28 tahunPendidikan minimal D3 / S1 Akuntansi ( IPK minimal 2.70 )Dapat menjalankan program komputer ( Word, Excel, dan lain-lain)Mengerti sistem perpajakanDapat bekerja sama dalam timMempunyai kemampuan untuk belajar dan berkembangBerbahasa Indonesia yang baik, bisa berbahasa InggrisPengalaman minimal 2 tahunBerdomisili di Sorong dan sekitarnya</t>
  </si>
  <si>
    <t>English Telemarketing</t>
  </si>
  <si>
    <t>Seminyak</t>
  </si>
  <si>
    <t>Jam Bekerja yang Panjang;Kasual (contoh: Kaos);Commissions and Bonuses</t>
  </si>
  <si>
    <t>Main Job ResponsibilitiesContact businesses and private individuals by telephone to promote servicesSolicit orders for services over the telephoneUse scripts to provide information about product’s features, prices etc. And present their benefitsAdjust scripted sales pitch to meet needs of specific individualsHandle customer questionsObtain customer information including names and addressesRecord customer details including reaction to the service offeredInput &amp; record contact details into the computer systemObtain contact details of potential customers from sources including telephone directoriesConduct customer and marketing surveysExperienceProficient in EnglishExcellent communication and presentation skillsProduct knowledgePatient and able to handle customer rejectionProficiency in relevant computer applications</t>
  </si>
  <si>
    <t>IT Product Supervisor</t>
  </si>
  <si>
    <t>Translate business requirements/ logic into detailed technical requirements and specification and flow.Work with Engineering and Operation Team to implement the requirements into production system.Managing prioritisation and trade-offs between customer experience, business impact, performance, and post-launch support.Working cross-functionally with design and technology teams to ensure timely and quality release of product/ enhancements.Analysing product performance and redesigning as required.</t>
  </si>
  <si>
    <t>Sales &amp; Service Officer (Payakumbuh)</t>
  </si>
  <si>
    <t>Asuransi Gigi;Tunjangan Pendidikan;Asuransi kesehatan;Pinjaman;Parkir;Waktu regular, Senin - Jumat;Kasual (contoh: Kaos);Performance Incentive Scheme</t>
  </si>
  <si>
    <t>Sales &amp; Service Officer (Payakumbuh)Apply now »Apply nowDate: Jan 18, 2022Location:West SumatraCompany:PT Bank Danamon Indonesia TbkJob PurposesMelaksanakan kegiatan operasional  dalam rangka memberikan pelayanan yang prima (Service Excellent) untuk  mendukung pertumbuhan bisnis dan kepuasan nasabah, melaksanakan fungsi kontrol sesuai dengan prinsip-prinsip kepatuhan, peraturan internal dan external yang berlaku.ResponsibilitiesSales &amp; Service :Memastikan Standard Pelayanan Sales &amp; Service di cabang sesuai KetentuanMemberikan pelayanan sesuai SLA yang berlakuMenangani &amp; melakukan tindak lanjut atas komplain di cabang sesuai ketentuanFinancial :Mendukung pencapaian target bisnis sesuai yang ditetapkanMelaksanakan Sales Process di area SSO untuk mendukung pertumbuhan bisnis.Melaksanakan proses operasional yang mendukung pencapaian target finansial yang telah ditetapkanRisk &amp; Control :Melaksanakan proses KYC, APU &amp; PPT sesuai ketentuan yang berlaku.Melaksanakan Proses Transaksional di area SSO sesuai ketentuan internal dan eksternal yang berlaku.Productivity &amp; Eficiency :Mengikuti training/pelatihan/sertifikasi yang ditetapkanMelakukan diskusi dengan PUK apabila diperlukanGeneral QualificationMemiliki kemampuan interpersonal dan komunikasi yang baikOrientasi pada pelangganBerpenampilan menarik, ramah, dan antusiasMemiliki pemahaman terhadap produk perbankanMemiliki pemahaman standard pelayanan cabangEducationMinimal D3Apply now »Apply now-</t>
  </si>
  <si>
    <t>Heavy Lift Specialist</t>
  </si>
  <si>
    <t>Teknik,Minyak/Gas</t>
  </si>
  <si>
    <t>Expertise to design lifting plan for construction executed safelyHas minimum 10 years of experience in Oil &amp; Gas or Petrochemical Project (Refinery Project, Petrochemical, Gas Processing Plant) at same positionHave International-acknowledge certification in the expertise of heavy liftingCan communicate verbally &amp; written in EnglishCan join ASAPWilling to work in Indramayu, Jawa Barat</t>
  </si>
  <si>
    <t>Marketing Division Staff</t>
  </si>
  <si>
    <t>Key functions of the position:Conduct survey activities to potential ATM locationsSupport management of database for ATM locationSupport customer service activities for company’s clients and customersSupport preparation of survey activities to find potential ATM locationsSupport admin related tasksSupport other divisions’ tasks if necessaryKey qualifications and skills required:Good interpersonal skill, discipline, flexible and responsible.Able to work as a part of the teamStrong commitment to accomplish company’s target .Capability of using Office (e.g. Ms. Word, Ms. Excel, Ms. Power Point)Have driver’s license and able to drive a carWill have no issue for business trip with maximum 1 monthCompleted vaccinationIn good health conditionAge 22-28 years oldBased at HQ of ATMi, Jakarta</t>
  </si>
  <si>
    <t>Assistant Manager - Agency Sales Performance</t>
  </si>
  <si>
    <t>Prudential's purpose is to help people get the most out of life. We will deliver our purpose by creating a culture in which diversity is celebrated and inclusion assured, for our colleagues, customers, and partners. We provide a platform for our people to do their best work and make an impact to the business, and in exchange, we support our people's career ambitions. We pledge to make Prudential a place where you can Connect, Grow and Succeed.ResponsibilitiesResponsible to manage agency incentives and contest ReportResponsible to manage and monitor Agency Incentives/Contest Dashboard in Power BIResponsible to lead and monitor distribution rewards related with incentives and contestParticipate in projects / initiatives / events related to Sales and Company as required if neededPrudential is an equal opportunity employer. We provide equality of opportunity of benefits for all who apply and who perform work for our organisation irrespective of sex, race, age, ethnic origin, educational, social and cultural background, marital status, pregnancy and maternity, religion or belief, disability or part-time / fixed-term work, or any other status protected by applicable law. We encourage the same standards from our recruitment and third-party suppliers taking into account the context of grade, job and location. We also allow for reasonable adjustments to support people with special requirements.-</t>
  </si>
  <si>
    <t>MARKETING COMMUNICATION</t>
  </si>
  <si>
    <t>Jobdesc :Menjalin hubungan baik dengan talent eksisting maupun baruMenjalin hubungan baik dengan media terkait talent PH/TV/CreativeMencari berita terupdate terkait talentMencari informasi terkait big project PH/TV/CreativeKualifikasi :Memiliki pengalaman di agency/media seperti TV minimal 3 tahunUsia minimal 27 tahunMampu bekerja di bawah tekananMemiliki relasi yang luas</t>
  </si>
  <si>
    <t>Key Account Executive (Health Care / Dental)</t>
  </si>
  <si>
    <t>Asuransi Gigi;Asuransi kesehatan;Olahraga (contoh: pusat kebugaran);Parkir;Waktu regular, Senin - Jumat;Business Casual</t>
  </si>
  <si>
    <t>We are currently recruiting for multiple junior sales executive positions, based at various locations - Jakarta, Bekasi, Medan, Bandung,  Jogjakarta, Bali, Surabaya, Makassar, Semarang &amp; Malang.Individual Job Responsibilities:Achieves Sales objectives, manages distribution of our brand portfolio within an assigned territory.Works closely with Distributors &amp; manage Store Coordinates' sales communications and promotional activities within the assigned territory.Promotes and sells company products and programs through direct customer contacts within an assigned territory.Executes sales strategies and go-to-market plans in assigned territory, focusing on sales growth.Ensures a healthy sales pipeline with respect to the defined sales plans in the CRM portal, manages the conversion of Sales Qualified Leads.Analyzes industry, customer and competitor data to create and implement compelling sales plans.Shared Responsibilities:Current &amp; New product sales and new customer acquisition with Activation Marketing &amp; Inside Sales teamsUnderstand customer processes and pain points, while providing solutions and technologies to address them (together with Scientific Affairs &amp; Education team)Provides input/VOC on portfolio and marketing tactics quality to Activation MarketingProvides input to Division Leader to determine pricings strategiesEnsures Compliance to defined internal and external regulations; collaborating with country Ethics &amp; Compliance and Regulatory Affairs Leads.Requirements:Bachelor's degree or higher from an accredited universityHas 1 to 3 years of experience in sales, in a distribution-based healthcare or dental setting A sales-oriented individual, with good relationship management skillsGood team management/leadership skillsCreative and has good problem-solving skillsGood experience in B2C &amp; B2B sales preferred</t>
  </si>
  <si>
    <t>Area Sales Manager</t>
  </si>
  <si>
    <t>Tanggung Jawab :Memenuhi target penjualanMengawasi proses pendistribusian barang sampai ke pelanggan dengan baikKualifikasi :Pengalaman sebagai area sales manager minimal 3 tahunLebih disukai berpengalaman di bidang retail/ horekaMaksimal usia 40 tahunPendidikan minimal D3Mempunyai SIM A &amp; SIM CJujur, Ulet, loyalDibutuhkan untuk penempatan di Sulawesi, Sumatra, Jawa Tengah, Jawa Barat, Jakarta dan berdomisili di daerah tersebut.</t>
  </si>
  <si>
    <t>Fleet Account Executive</t>
  </si>
  <si>
    <t>Melakukan kunjungan dan mendapatkan order Fleet dari cabang dealer maupun Bank MandiriMelakukan survey kelayakan konsumen setelah mendapat order dari Dealer maupun Bank Mandiri.Menciptakan dan memelihara hubungan baik dan erat dengan BMRI maupun PIC dari perusahaan skala besar mitra pendukung BMRIBerkoordinasi dengan seluruh Marketing Portfolio dan Marketing Development terkait penyediaan unit.Menyiapkan laporan dan analisa terkait semua pencapaian target dan aktivitas FleetBerkoordinasi dengan Divisi AR Management terkait monitoring jatuh tempo dan penagihan coll bucket 1-60Berkoordinasi dengan Divisi Risk Credit, Bank Mandiri (tim cabang, area region, Mandiri Syariah, Tim Region SME Head) serta dealerKualifikasi:S1 semua jurusanMinimal 3 tahun di bidang Otomotif/Finance/Perbankan/AsuransiMemiliki pengalaman minimal 3 tahun di bidang Otomotif/Finance/Perbankan/AsuransiMemiliki kemampuan komunikasi dan leadership yang baikPenempatan untuk Area Jabodetabek, Kalimantan, Jawa Timur, dan Sumatera (Pekanbaru)</t>
  </si>
  <si>
    <t>Area Logistic Manager (Sumatera Area)</t>
  </si>
  <si>
    <t>Job Description:Monitors the whole process from warehousing to the delivery of goods from each of our distribution centersAs well as ensuring the standard procedures are implemented wellBe able to improve and enhance logistics systems. Requirements:Bachelor Degree/Master Degree in any majorMinimal 5 years experience as Logistic Supervisor/Logistic ManagerFamiliar with WMS &amp; SAP, routing, budgetingPlacement Sumatera Area</t>
  </si>
  <si>
    <t>Kasual (contoh: Kaos);-;Senin - Sabtu</t>
  </si>
  <si>
    <t>Kualifikasi :Minimal D3 atau Sarjana di bidang apapunUsia 27 - 35 tahunPengalaman minimal 5 tahun untuk posisi iniMemiliki jiwa pemimpin, tegas, jujur, disiplin dan dapat bekerja dibawah tekananMemahami sistem pengaturan gudang dan menguasai MS OfficeHari kerja : Senin - SabtuDeskripsi pekerjaan::Bertanggung jawab penuh atas penerimaan dan pengeluaran barang Memiliki kemampuan di bidang administrasi gudangMonitoring stok dan update laporan stok per hariMemastikan keadaan stok barang di gudang sesuai dengan data di komputerMelakukan stok opname secara berkalaMengatur dan mengawasi pekerjaan staff gudang agar sesuai dengan prosedur perusahaan</t>
  </si>
  <si>
    <t>Senior Front End Developer</t>
  </si>
  <si>
    <t>•  Working proficiency with Angular is required.•  Experience building large web applications with Angular .•  Deep knowledge and experience with front end web technologies: JS, CSS3, HTML5, Typescript, NodeJS•  Working with, and managing, a large code base.•  Familiar with source version control tools like Git.•  Experience with design and development of software at multiple architecture tiers.•  Experience with Bootstrap, and other major JavaScript libraries and frameworks.•  Understanding of REST and JSON.•  Experience building reusable JS components.•  Knowledge and understanding of design patterns.•  Knowledge of Java and spring boot frameworks</t>
  </si>
  <si>
    <t>Sales Marketing Program MT (Management Trainee)</t>
  </si>
  <si>
    <t>Asuransi kesehatan;Uniform</t>
  </si>
  <si>
    <t>Deskripsi PekerjaanMengenalkan, menjelaskan dan menawarkan produk-produk perusahaan kepada customerMenjual produk dengan membangun jaringan customer yang luas dan mengembangkan hubungan yang baik dengan customerMampu bekerja berdasarkan target yang telah ditentukanKUALIFIKASIUsia Maksimal 30 tahunPendidikan Minimal SMU/SMK segala jurusan dan tertarik dengan dunia marketingJujur, Disiplin &amp; Bertanggung Jawab dalam bekerjaMempunyai Kendaraan pribadi (Motor &amp; SIM C)Memiliki motivasi yang kuat untuk maju dan berkembangBersedia ditempatkan dan atau melakukan perjalanan dinas ke luar kotaSanggup bekerja di bawah tekananBersedia bekerja dalam waktu dekatFresh Graduate diperbolehkan melamarTerdapat sistem remunerasasi (penggajian) dan insentif yang sangat menarik dan menantang kepada kandidat yang memiliki performa baik.</t>
  </si>
  <si>
    <t>2D Game Artist</t>
  </si>
  <si>
    <t>REQUIREMENTSYou have :Proven portfolios 2D assets and/or concept worksAn excellent sense of lighting and compositionAn excellent sense of artExperience in 2D paintingAbility to work and collaborate as a teamAbility to adapt with company culture, have integrity, and self-responsibilityPlus :Experienced in working with game enginePlay games</t>
  </si>
  <si>
    <t>Asuransi Gigi;Asuransi kesehatan;Penglihatan;Bisnis (contoh: Kemeja);Head Office/Branch Office : Monday - Saturday</t>
  </si>
  <si>
    <t>Posisi ini sangat penting dan strategis bagi organisasi kami. Organisasi berharap Anda mampu memimpin sebuah tim sales yang dinamis dan handal, serta membentuk sinergi kerja sama yang kuat dengan seluruh team. Anda betindak sebagai leader untuk memastikan setiap aspek sales berjalan dengan sempurna. Meningkatkan produktivitas salesMelakukan join visit untuk evaluasi kinerja salesMemberikan coaching kepada salesMelakukan monitoring kepuasan pelanggan terhadap pelayanan sales, ketersediaan barang serta pengiriman barang yang tepat waktuMemastikan sales bekerja sesuai dengan SOP yang berlaku Kualifikasi:Usia maksimal 42 tahunPendidikan minimal D III Segala JurusanPengalaman minimal 3 tahun di distribusi &amp; sales FMCGMemiliki pengetahuan yang solid terkait distribusi, sales &amp; operation produk FMCGMenguasai Ms OfficeMemiliki daya analisa yang baik, detil dan responsifMemiliki keterampilan interpersonal, komunikatif, dan self-drivenBersedia ditempatkan di Lamongan, Madiun, Cimindi, Pondok Gede, Parigi Palu, Jakarta Barat, Tigaraksa, Tangerang Kota, Kronjo, Tangerang Selatan, Teluk Naga, Pandeglang, Panimbang, Sorong, Timika</t>
  </si>
  <si>
    <t>Apoteker Pendamping</t>
  </si>
  <si>
    <t>Kualifikasi :Profesi ApotekerMemiliki STR AktifDiutamakan berpengalaman dibidangnyaDapat Bekerjasama dalam timDapat Bekerja dibawah tekananDeskripsi PekerjaanMembantu pekerjaan apoteker penanggung jawabMelakukan pengadaan obatMelakukan stock opname tiap bulanMelakukan pengecekan obat-obat yang mendekati expired dateMelakukan konseling kepada pasien dan pemberian informasi obat (PIO)Mampu menghitung dosis dalam resep racikan</t>
  </si>
  <si>
    <t>Ancillary &amp; Medical Affairs Division Head (All Around Indonesia)</t>
  </si>
  <si>
    <t>Job Description:Provide leadership and guidance in directing and developing medical professionals (including allied health, RMOs and Specialists) to ensure Hospital’s ancillary and medical services strategies, business plans and initiatives are established and implemented effectively in alignment with approved budget, agreed performance targets as well as any applicable regulatory and accreditation requirementsBe accountable for achievement of overall performance targets and budgets of the Hospital ancillary and medical services businessBe subject matter expert in field of ancillary and medical services, actively contribute in Hospital Management discussion to support them in hospital business planning / decision-makingLead decision-making discussions within division so as to ensure smooth day-to-day hospital ancillary and medical service operationJob Requirement:Registered and licensed doctor / specialists with at least 10 years of clinical work experience in full service acute Hospital environment (preferably with at least 5 years of managerial experience in relevant field)Customer-focused with ability to interact with patients, visitors and other stakeholders to understand their needsStrong working knowledge of Indonesian medical regulation, code of ethics and other professional principlesBachelor/Master in Medicine or Specialists with relevant professional qualification</t>
  </si>
  <si>
    <t>Head Admin - Jambi</t>
  </si>
  <si>
    <t>Mencatat pemakaian kas cabangMelakukan pembukuan dan pencatatan keuangan cabangMembuat laporan bulanan CabangMembuat Rekap Absensi KaryawanMengirimkan dan melengkapi database karyawan ke HRDMembuat Rekap absensi karyawanMengirimkan dan melengkapi database karyawan ke HRDMembuat laporan dan mengajukan komisi sales bulanan, dllKualifikasiPendidikan minimal S1 Ekonomi / AkuntansiPengalaman minimal 1 Tahun dibidang yang samaMempunyai jiwa leadershipMampu berkomunikasi dengan baik, jujur dan cekatanDapat bekerja dibawah tekanan, Teliti dan Rapi dalam bekerjaPenempatan : Jambi</t>
  </si>
  <si>
    <t>Marketing / Sales</t>
  </si>
  <si>
    <t>Job Description:Make coordination to increase product sales &amp; marketing through local corporate and Government channelInvolving event organizer and business partner in promoting productsMake an effective marketing strategy which oriented in sales target achievementTo build and manage relationship with business partner, clients and suppliersAble to sales company’s products and services (Beauty related and LED Lighting)Requirement:Have links/connections to local corporate clients and GovernmentHave at least 2 years of working experience as Sales and/or Marketing Manager in Government and industrial projects (preferred in lighting industry)Have basic knowledge in Beauty Industry (experience in beauty industry is a plus)Have skills in marketing development strategy, marketing analysis and business strategyGood communication skillStrong business presentation skillAble to manage marketing budgetHonest, initiative, agile and creativeCan join immediately Position for : 2 personBenefit:Meal allowanceTransportation reimbursement (BBM, Etoll and Parking)BPJS Health &amp; Labor (after 3 months)</t>
  </si>
  <si>
    <t>Marketing &amp; Verification Officer (JS - MVO) Surabaya</t>
  </si>
  <si>
    <t>Lingkup pekerjaan:Menjalin hubungan baik dengan pihak ketiga (Dealer &amp; Customer)Menawarkan &amp; menjual Multi Produk Melakukan analisa dan survey kelayakan CustomerKualifikasi:Usia maksimal 28 tahunPendidikan D3/S1 dari segala jurusanDiutamakan memiliki pengalaman di bidang sales/marketingMenyukai pekerjaan yang memiliki targetDinamis dan komunikatifMemiliki sepeda motor dan SIM CKompensasi &amp; Benefit:Gaji pokokTunjangan TetapBPJS Ketenagakerjaan dan KesehatanInsentif*THRLokasi Kerja : Surabaya</t>
  </si>
  <si>
    <t>People Team, Recruiter</t>
  </si>
  <si>
    <t>What you'll be doing:Take ownership of the entire end-to-end recruitment effortsSource for top talents using a variety of creative techniquesDevelop talent pipelines and candidate relationships for future opportunitiesDrive talent management projects from planning to deliveryExecute and coordinate for employer branding activities, including campus initiativesAssist in other ad-hoc projects/requestsRequirements:Bachelor degree from a recognized university with good academic credentials3 - 5 years of experience in the recruitment area, preferably in a technology companyGood understanding of talent acquisition and employer branding strategiesAble to work independently with cross-functional teams in a fast-paced and dynamic environmentStrong team player who can also work organized, prioritize and support the teamExcellent communication and interpersonal skillsProficient in Bahasa and English language, both verbal and writtenGame enthusiast is a plus point</t>
  </si>
  <si>
    <t>Auditor Staff</t>
  </si>
  <si>
    <t>PT Medion Farma JayaAuditor StaffJob Location: Bandung   Deadline: 28 Februari 2022RequirementCandidate must possess for Bachelor's Degree in Accounting, Management, Industrial EngineeringHave minimum 1 year of relevant working experience, maximum 30 years oldFresh graduates are welcome to apply, maximum 24 years oldGPA &gt;= 2.75 from educational institution with minimum accreditation "B"-</t>
  </si>
  <si>
    <t>Finance Director</t>
  </si>
  <si>
    <t>Kualifikasi :Usia maks. 50 TahunPendidikan Min. S1 AkutansiBrevet A&amp;BPengalaman Min. 5 tahun di bidang manufakturBerpengalaman sebagai auditorMemiliki kemampuan negosiasiMemiliki jiwa kepemimpinan, teliti, tegas, dan mampu bekerja dengan cepatMenguasai MS. Office &amp; Software komputer seperti AccorateDomisili wilayah Sidoarjo &amp; Surabaya</t>
  </si>
  <si>
    <t>Kualifikasi :Usia maksimal 25 tahunMenguasai Photoshop dan Corel DrawPendidikan minimal SMA/SederajatBerdomisili KudusMemiliki Passion di dunia DesainBertanggung jawab dan jujur Memiliki komitmen dan integritas yang tinggiDapat bekerja secara timKreatif dan inovatifDiutamakan yag sudah berpengalaman di bidang Desain Grafis</t>
  </si>
  <si>
    <t>Staff Business Analyst</t>
  </si>
  <si>
    <t>Deskripsi Pekerjaan:Menganalisa kebetuhan penyajian data dan report yang dibutuhkan oleh masing-masing departemenMengeksplorasi berbagai macam data dan report yang telah tersedia untuk menghasilkan insightsMenggabungkan antara data dan visualisasi kedalam power point untuk kebetuhan presentasiMenggabungkan data dan visualisasi ke dalam power point untuk kebutuhan presentasiProvide data laporan ke Commercial, Operation, Marketing &amp; FinanceKualifikasi:Tingkat pendidikan minimal S1 (jurusan management informatika / statistik lebih disukai)Good analytical thinkingMenguasi microsoft officeMemahami databaseMemahami Business Intellegence (BI) toolsMemiliki kemampuan berbahasa Inggris dengan baikMempunyai pengalaman minimal 1-2 tahun dibidang yang sama</t>
  </si>
  <si>
    <t>Sales Field</t>
  </si>
  <si>
    <t>Deskripsi PekerjaanRequirements: Candidate must possess at least Diploma in any field.At least 1-2 Year(s) of working experience in the related field is required for this position.Preferably Staff (non-management &amp; non-supervisor) specialized in Sales - Corporate or equivalent.Good in communicationMust have motorbike and driver's licenseResponsibilities:Developing the complete mitra for each areaCreate brand awareness in the strategy, as well as expanding the segari business mission.Market research &amp; expansion, created new scheme for Mitra segariImproving and completing business related administration including operational reporting, pipeline database, and projection planResponding to customer enquiries, complaints and mitra ; face to face, by telephone and email.Streamlining business activities, creating improvements to business processes and procedures where necessary to ensure the smooth operation of the business.Responsible of monitoring and maintain regular mitra in order to identify their needs and level of satisfaction achieved with the products and services delivered.</t>
  </si>
  <si>
    <t>Quality Control Manager</t>
  </si>
  <si>
    <t>Tip;Asuransi kesehatan;Waktu regular, Senin - Jumat;Bisnis (contoh: Kemeja);Career Development</t>
  </si>
  <si>
    <t>As a Quality Control Manager, you evaluate product and workmanship requirements and review designs and blueprint specifications to assure on-time delivery of our first in class metal fabricated products.Each vessel that we build will have its own mechanical and quality requirements, and you will ensure that each particular set of requirements are adhered to during product fabrication, completion, and customer delivery.With your engineering, manufacturing, welding, and/or metal fabrication background you are able to supervise staff to define, measure, analyze, improve and control the full manufacturing process through to customer delivery.RESPONSIBILITIES:Monitor weld procedures or ASME code requirements, to verify compliance with company, customer, and code specifications.Inspect welded sub-assemblies and assemblies at designated points of the manufacturing process for ASME hold points.Maintain compliance to ASME weld procedures and train shop foreman and your direct reports in QC measurements, weld procedures, materials traceability and all other ASME documentation requirements. Maintain all quality records for the Company.Perform visual and mechanical inspection of products in accordance with company drawingsConduct both onsite and offsite factory acceptance test (FAT) to customer specified QC documents.Participate in tri-annual review of ASME stamp certifications.Partner with the Engineering department to review (and correct) all shop fabrication drawings before they are released to the floor.Oversee and manage inventory, receiving, shipping, and packaging personnel to ensure compliance with Company PO and safe delivery of our customer’s product as it leaves the factory.Prepare and maintain various ASME QC records both for fabricated equipment as well as ASME documentation for our welding staff (e.g. WPS, PQR, and weld qualification testing, and continuity records) including responding to supplier/customer corrective action, and respond to non-conformances, either internally generated or customer generated.Work closely with manufacturing, engineering, vendors and office staff to review quality problems and insure problem-free production.Support and manage the final assembly department to successfully perform its functions.MINIMUM QUALIFICATIONS:Bachelor of Science degree in Manufacturing Engineering or technical degree from four-year college or university OR have significant work experience in manufacturing, welding, metal fabrication, and machining experience2+ years of experience in working with Quality systems, programs, audits and procedures.2+ years in the fabrication and / or manufacturing industriesIn depth knowledge of ASME codesKnowledgeable in ASME inspection process - incoming inspection, material certification and marking requirements and in-process inspectionASME Knowledge in code sections for hydrostatic testing, and be able to generate ASME records (required data reports, shop travelers, etc.)Ability to read and interpret engineering blueprints and verify or add weld symbols and finish calloutsAbility to use measurement instruments, including pressure gauges, calipers, micrometers, and weld reinforcement gauges.Ability to verify completeness and accuracy of the information recorded.Ability to work, schedule and interact with Authorized ASME Inspections and present documents for their review, sign-off, etc.Possess a craftsman’s eye for cosmetically pleasing equipment to meet our customers’ high expectations.Ability to effectively present information and respond to questions from other managers and departments including customers regarding testing procedures and results to resolve problems.Must be a self-starter who has excellent written and verbal communication skills.Proficient in relevant software, working in Excel, Word and Powerpoint.PREFERRED QUALIFICATIONS:Knowledge of ASME Section I, IV or VIII Division 1 pressure vessel code.Experience with welding and joint design of carbon steel, process piping</t>
  </si>
  <si>
    <t>FINANCE ACCOUNTING DEPT. HEAD</t>
  </si>
  <si>
    <t>Tugas:Merencanakan implementasi strategi Departemen Finance &amp; Accounting secara tepat sesuai strstegi perusahaanMemonitor penyusunan rencana kerja harian Departemen Finance &amp; Accounting sesuai rencanaMemonitor dan menganalisa pencapaian produktivitas Departemen Finance &amp; Accounting serta rencana operasional harian untuk pemenuhan pencapaian target yang telah ditetapkanMengevaluasi pencapaian Departemen Finance &amp; Accounting untuk penentuan target berikutnyaMengatasi dan mengarahkan pemecahan terkait Departemen Finanace &amp; Accounting untuk meminimalkan kesalahan serta efisienKualifikasi:Usia maksimal 45 tahun.Berpengalaman minimal 5 tahun pada bidang Accounting terutama bidang OTOMOTIF, MANUFACTURING, TRADING.Minimal lulusan S1Lebih diutamakan yang pengalamannya pernah dibidang Audit Eksternal.Mempunyai pengetahuan tentang pinsip-prinsip akuntansi, computerized accounting programs accounts payable and accounts receivables dan fund accounting.Mampu membuat financial reports dan financial statements.Memiliki excellent leadership skills, excellent interpersonal skills, team building skills, well developed accounting skills, analytical and problem solving skills, decision making skillsMampu berkomunikasi dengan baik secara verbal maupun tertulis.Memiliki perhatian terhadap pekerjaan secara detail dan menjunjung tinggi akurasi data. Memiliki kemampuan mengoperasikan komputer baik untuk computerized financial, payroll, spreadsheet maupun word processing programs serta email pada tingkat kecakapan yang tinggi. Memiliki stress management dan time management yang baik.Bersedia melakukan perjalanan dinasPenempatan Jakarta Pusat</t>
  </si>
  <si>
    <t>Operation &amp; Sales Supervisor for pump product (ID: 530411)</t>
  </si>
  <si>
    <t>Key Responsibility:Reaching target for pump products salesBuild and maintain good relationship with government agency as customerRequirements:Bachelor degree from any majoringHave working experience at least 3 years in similar position and industry (Pump Product) is mandatoryHave working relation with government institutionWilling to be placed in Surabaya</t>
  </si>
  <si>
    <t>Crew Leader</t>
  </si>
  <si>
    <t>Parkir;Uniform</t>
  </si>
  <si>
    <t>DESKRIPSI PEKERJAANMengawasi dan memastikan SOP berjalan dengan baikMengatur dan memotivasi karyawanMonitoring operasional CafeMenampung dan menyelesaikan keluhan tamuMembuat jadwal kerjaMengatur inventoryMenjalankan opname bulanan</t>
  </si>
  <si>
    <t>Swabber (PIC Test Antigen)</t>
  </si>
  <si>
    <t>Asuransi Gigi;Tunjangan Pendidikan;Tip;Asuransi kesehatan;Pinjaman;Parkir;Waktu regular, Senin - Jumat;Formil (contoh: Kemeja + Dasi)</t>
  </si>
  <si>
    <t>Melakukan tes antigen mulai pukul 07.00 - 14.00 WIB setiap Senin - JumatMemberikan penjelasan terkait hasil tes antigenMemberikan penjelasan terkait masalah kesehatan secara umumJob Requirements :Pendidikan terakhir minimal Diploma di bidang Kesehatan/Keperawatan/Farmasi atau setara,Memiliki pengalaman 1 tahun di farmasi / laboratoriumMemiliki pengalaman pernah melakukan tes Antigen &amp; PCR lebih disukaiMemiliki kemampuan komunikasi yang baikTeliti dan detail</t>
  </si>
  <si>
    <t>MANDARIN TRANSLATOR（中文翻译）</t>
  </si>
  <si>
    <t>Kualifikasi : 工作要求Usia 20-38 Tahun年纪20-38岁之间Diwajibkan bisa berbahasa Mandarin lisan (Bisa baca dan Tulis lebih bagus)可以翻译从中文到印尼语，可以翻译双语文件Lulusan sastra Mandarin SMA/D3/S1 dari Taiwan, Singapore, Hongkong, Beijing lebih diutamakan,高中或者专科中文系毕业 ，在台湾，新加坡，香港，北京Berpengalaman menjadi Translator minimal 1-2 Tahun, tetapi untuk lulusan baru di persilahkan melamar.工作经验最少1-2年，我们欢迎应届毕业生加入LEBIH BAIK ada Memiliki hsk-04.hsk05-hsk06最好持有中文过级证书HSK4/ HSK5/ HSK 6Bisa mengoprasikan komputer seperti Microsoft word, Microsoft Excel, Microsoft Power point会电脑办公自动化软件，EXCEL WORD PPTRajin, jujur, disiplin, dan memiliki kinerja yang cepat serta bertanggung jawab.努力，老实，有责任心Memiliki sertifikat Vaksin minimal dosis ke-1持有疫苗证书一针最少至少中文口语要流利，要有MANDARIN 的基础的最好会PHOTOSHOP 或者别的设计软件，薪水会更高、BAHASA MANDARIN LANCAR中文要求，会看会读，会打字，会电脑EXCEL WORDBahasa mandarin lancarSpeak chineseDeskripsi Pekerjaan :工作内容Dapat menterjemahkan dalam dua bahasa Mandarin dan bahasa Indonesia serta bisa menterjemahkan Dokumen可以翻译双语文件 从中文到印尼语，或者印尼语到中文Ketika menterjemahkan tidak boleh menambahkan kalimat atau mengurangkan kalimat.翻译的时候不可以多加或者减少，一定要准确Melakukan perjalanan dinas sewaktu waktu jika dibutuhkan接受出差Jika bisa bahasa mandarin, dan juga jika memiliki tambahan skills bisa AutoCAD, Photoshop, Edit video, Editing gambar, serta bisa Ilustrator, Coreldraw, atau skills lainnya yang dimiliki gaji akan lebih tinggi.如果会中文会设计软件，会看图纸，会剪辑视频，P 图，你的薪水会更高。Kami menerima banyak kandidat yang bisa bahasa mandarin dengan skill yang di miliki.我们还在找很多会中文的工种，会各种技能的人1. Compare price and make sure purchasing goods with minimum expense2. purchasing goods with shortest time3. make sure the goods are compatible to user and follow up after sales problems4. additional work : translates document from chinese to Indonesian, vice versa5. list up all equipment in the company6. follow up all equipment inventory in the company7. interpret chinese workers to indonesians workers, vice versaKenapa Anda harus melamar ? Because we are all the "FREE "Karena Dapat mengembangkan bakat dan karier, serta memperluas wawasan.为什么找我们找工作?因为我们是免费介绍工作！！Silakan FOLLOW akun social media kita ：请跟随我们的社交媒体软件我们的脸书群如下WEBSITE:XIYATU.IDINSTAGRAM：xiyatu001我们会不定时的更新最新的招聘信息，可以关注我们的网站Benefit :优点和益处Gaji bisa nego ketika interview, sesuai skill dan pengalaman薪水可以和老板面谈Tersedia Mess dan makan Gratis提供免费包吃住BPJS serta Cuti tahunan有社区保险，一年休假THR Idul fitri serta Imlek有红包，和奖金Come join us at : PT SEATTLE INTERMEDIARY</t>
  </si>
  <si>
    <t>Reservoir Engineer</t>
  </si>
  <si>
    <t>Tip;Business Casual;Monday to Saturday (Half-day)</t>
  </si>
  <si>
    <t>Able to implement engineering fundamentals into Reservoir Engineering related subjectConduct reservoir surveillance work, include collecting, organizing and using data from the well/reservoir (pressure, temperature, rates) to monitor performanceWork with team (Operations, other functions) to identify, analyze and potential solutions to wellbore / reservoir issuesIdentify, evaluate, and recommend opportunities for field optimization (workover, drill wells and facility modifications)Develop production forecasts using simulation models or other methodologiesConduct and maintain the data acquisition programs to ensure proper reservoir management (well testing, pressure surveys, production logging)  -</t>
  </si>
  <si>
    <t>Sales Head Automotive Roda 2</t>
  </si>
  <si>
    <t>Membantu Sales &amp; Marketing Manager dalam memastikan target penjualan tercapai secara maksimalMembuat dan mengevaluasi strategi marketing untuk mencapai target penjualan yang telah ditentukan &amp; mensosialisasikan kepada tim salesMelakukan pengawasan dan pengendalian kinerja seluruh tim sales yang berada di bawah kewenangannya agar dapat bekerja secara efektif dan efisien untuk mencapai target perusahaan.Membangun dan menjaga hubungan baik dengan konsumen, mitra kerja, dan instansi terkaitMelakukan evaluasi terhadap performa kerja tim salesMembuat laporan penjualanKualifikasi:Usia Maksimal 40 tahunPendidikan minimal D3/S1 SederajatMemiliki pengalaman di bidang Retail/ Leasing/ Automotif minimal 2 (dua) tahun sebagai Sales Head di Roda 2Kemampuan yang harus dimiliki: Leadership skill , Communication, Relation Building, Customer Service, Personal selling SkillKreatif, dinamis, dan memiliki achievement orientation yang tinggiKomunikatif, Ulet, jujur, dan mampu bekerja di bawah tekananMemiliki kemampuan komunikasi, negosiasi, dan koordinasi yang baik dengan customer, maupun rekan kerjaDapat mengoperasikan computer (Ms. Excel, Ms. Word, dan Ms. Power Point).Memiliki Sim A/ Sim CPenempatan di Makassar, Manado, Palu, Kendari dan Gorontalo</t>
  </si>
  <si>
    <t>Financial Advisor - AREA SURABAYA GENTENGKALI</t>
  </si>
  <si>
    <t>AXA Mandiri adalah Bancassurance No.1 Di Indonesia. Dan merupakan perusahaan gabungan dari AXA yaitu perusahaan Asuransi terkemuka di dunia dan Mandiri merupakan Bank terbesar di Indonesia. AXA Mandiri Saat ini yang memiliki lebih dari 1.200 cabang tersebar di seluruh Indonesia. Untuk memberikan pelayanan terbaik, AXA Mandiri didukung oleh lebih dari 1900 Financial Advisor yang tersebar di 1800 Cabang Bank Mandiri dan Bank Syariah Mandiri di seluruh Indonesia.   DESKRIPSI PEKERJAAN: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 atau Bank Mandiri   KUALIFIKASI :Pendidikan minimal D3 dari semua jurusanMemiliki teknik komunikasi yang baikTertarik dalam bidang perbankan dan asuransiLulusan baru atau memiliki pengalaman kerja (minimal 2 tahun pada bidang Sales dari industri finansial atau minimal 3 tahun pada bidang Sales &amp; Non Sales dari segala bidang industri)Bersedia ditempatkan diseluruh Area Bank Mandiri SURABAYA dan sekitarnya BENEFIT Tunjangan selama mengikuti pelatihanTunjangan BulananKomisi Bulanan yang menjanjikan dan tidak terbatasBonus Tahunan sesuai dengan pencapaianTunjangan Posisi (Jabatan) untuk FA &gt; 1 TahunManagement Development Program untuk FA &gt; 1 tahun yang memenuhi syarat perusahaanTunjangan KesehatanAdanya pelatihan dan pengembangan karir FA yang terpadu, menarik serta bersertifikatBonus Jalan-Jalan Keluar Negeri</t>
  </si>
  <si>
    <t>Manajer Pelayanan Medis</t>
  </si>
  <si>
    <t>Asuransi kesehatan;Bisnis (contoh: Kemeja);5 hari kerja utk office (office hours) / 6 hari kerja untuk operasional (klinik)</t>
  </si>
  <si>
    <t>Apakah Anda Kandidat-Kandidat Handal, Tangguh, Jujur Dan Komitmen Yang Kami Cari, Untuk Mengisi Posisi Berikut: Manajer Pelayanan Medis (Pembinaan dan Pengawasan dokter gigi)Tugas:Membuat rencana program kerja Komite MedisMelakukan pengorganisasian program kerja Komite Medis dengan tim operasionalMemonitoring dan mengevaluasi pelaksanaan tugas anggota komite medisMenyelenggarakan komunikasi untuk menjembatani pendapat, kebutuhan dan keluhan dokter gigi melalui rekomendasi anggota komite medisMenyelenggarakan rapat yang berkaitan dengan komite medisMemberikan usulan rencana kebutuhan tenaga medis sesuai kebutuhan lapangan Fungsi:Peningkatan mutu profesi dokter gigi:Pengembangan dan peningkatan soft skill dan hard skill secara internal sehingga dokter mampu memberikan pelayanan terbaik.Pengembangan pelayanan teknologi medis terbaruMenindaklanjuti hasil evaluasi kinerja dokter ketika ada temuan hasil kunjungan klinik oleh Komite AreaMemberikan pertimbangan tentang rencana pengadaan, penggunaan, dan pemeliharaan instrumen dan bahan medisMemonitor dan mengevaluasi efektivitas dan efisiensi penggunaan instrumen medisPembinaan dan supporting dokter gigi yang produktivitasnya rendahMemberikan reward atau apresiasi terhadap dokter gigi yang produtivitasnya tinggiMembantu direktur/VP operasional/GM Operasional dalam menyusun kebijakan standarisasi yang harus dilaksanakan oleh semua dokter gigi dalam mengupayakan program pelayanan serta memantau pelaksanaannyaPembinaan etik dan disiplin dokter gigiMengkoordinasikan pelayanan medis dan mengarahkan pelayanan medis sesuai dengan Visi, Misi dan tujuan perusahaanMemastikan seluruh dokter gigi menerapkan dan mematuhi SOP, administrative dan peraturan perusahaanPembinaan terhadap dokter gigi yang tidak disiplin (melakukan pelanggaran) terhadap SOP, administrative dan peraturan perusahaanMemberikan surat rekomendasi atas pelanggaran yang dilakukan (surat pernyataan atau peringatan) kepada HC agar diteruskan ke dokter gigi bersangkutanMembantu menangani hal-hal yang berkaitan dengan etika profesi termasuk mengevaluasi dan menilai pelaksanaan aspek-aspek pelayanan medis oleh dokter gigiCredentialing atau gradingMerekomendasikan peningkatan dan penurunan grading dokter gigiMerekomendasikan pembatasan tindakan yang boleh dilakukan dokter gigiMelaksanakan pembinaan dan mengukur kewenangan profesi dokter gigiMelakukan credentialing untuk akreditasi klinik Kualifikasi:Diutamakan profesi dokter gigi umum, dokter gigi spesialis atau dokter umumUsia Maksimal 40 TahunKandidat harus memiliki pengalaman manajemen klinik minimal 1 tahunSetidaknya memiliki 2 tahun pengalaman dalam bidang yang sesuai untuk posisi ini.Untuk dokter gigi umum/dokter gigi spesialis/dokter umum setidaknya memiliki pengalaman praktik 2 tahun dan pengalaman dalam penanganan komplainKemampuan yang harus dimiliki: Leadership, Ketua/koordinator Komite Medis, Koordinator Dokter-dokter Klinik, Organizing, Development.Paham mengenai manajemen klinikHanya kandidat yang memenuhi syarat saja yang akan kami proses lebih lanjut</t>
  </si>
  <si>
    <t>Human Capital Generalist</t>
  </si>
  <si>
    <t>Assist in talent acquisition and recruitment processPerform orientations and update records of new employeeAssist in development and implementation of human resource policiesMaintain employee files and records in electronic and paper formEnsure compliance with labor regulationsRequirementsProven experience as an HC GeneralistUnderstanding of general human resources policies and proceduresGood knowledge of employment/labor lawsExcellent communication and people skillsDesire to work as a team with a results driven approach</t>
  </si>
  <si>
    <t>Quality Assurance</t>
  </si>
  <si>
    <t>Job description :Maintain test case for ApplicationExecute test case (Manual or Automatic) for ApplicationHelp troubleshoot issuesDevelop quality assurance standard and company processesCreate quality measurements to track improvement in ApplicationIdentify, record, document thoroughly and track bugsRequirements :Take a Major or have minimum degree in Informatic Engineering, Accounting or related fieldsHave a good understanding in Software Development and Business Process</t>
  </si>
  <si>
    <t>Asuransi kesehatan;Jemputan, Makan Siang, dll;Sepatu;Senin - Jum'at</t>
  </si>
  <si>
    <t>Membuat purchase order ke supplierMenganalisa penawaran dari supplierMelakukan proses pengadaan barang dan jasaMembuat laporan rutin pembelianMengeluarkan dan menindaklanjuti klaim materialMemastikan vendor untuk harga, kualitas, dan pengiriman tepat waktuMenindaklanjuti material yang masuk sesuai permintaan departemenKualifikasi :Pendidikan min D3 manajemen atau akuntansiPengalaman minimal 1-2 th dibidang pembelian/purchasingMenguasai Microsoft OfficeMemiliki kemampuan negosiasi yang baikMudah beradaptasi, komunikatif dan telitiMempunyai kemampuan berbahasa inggris yang baik</t>
  </si>
  <si>
    <t>Full Stack Developer</t>
  </si>
  <si>
    <t>Pemerintahan/Pertahanan</t>
  </si>
  <si>
    <t>We are looking for an experienced Full Stack Developer to help us keep growing. The responsibilities include building and upgrading our system.Responsibilities :Develop high-quality software code in accordance with established company standards and development guidelinesPerform adequate unit testing of own and other developers' application development workProactively manage activities to deliver required work on timeExpeditiously troubleshoot application production issues that resolve the issues without causing additional problemsReview and analyze the effectiveness and efficiency of existing systems and develop strategies for improving or further leveraging these systemsProvide updates on work in progress, work completed, work planned, and issues potentially impacting the on time completion or quality level of workRequirements :Candidate must possess at least bachelor’s degree in Computer Science / Information Technology or equivalentAt least 3 Year(s) of working experience in the related field is required for this positionStrong knowledge of PHP, JavaScript, Laravel, MVC, HTML, CSSExperienced with react is a plus</t>
  </si>
  <si>
    <t>CREATIVE DIGITAL DEPARTMENT HEAD</t>
  </si>
  <si>
    <t>post date : 20 January 2021 - close date : 31 March 2021Qualification :1. Min 5 year experience in social media and digital2. Min. Bachelor degree in Communication, Public relation, Marketing management, Creative Multimedia, Advertising.3. Have strategic in digital marketing such as Youtube, instagram, facebook, website etc4. Expert in Copywriting and optimize profit5. Can use and operate program Adobe Photoshop, Adobe Ilustrator, Adobe Premier, In Design, Microsoft Office (PowerPoint, Excel, Word &amp; Outlook)6. Have a good personality, leadership, teamwork and hospitalityAPPLY NOW-</t>
  </si>
  <si>
    <t>Field Collector - Area MANADO BITUNG MINAHASA</t>
  </si>
  <si>
    <t>Bitung</t>
  </si>
  <si>
    <t>Deskripsi PekerjaanKeuntunganPenempatan domisiliPenghasilan Tetap &amp; bonus menarikKarirDeskripsi PekerjaanHalo Warga MANADO BITUNG MINAHASA dan Sekitarnya !!!Jika Kamu :Fresh Graduate / BerpengalamanUsia maksimal 45 tahunLulusan minimal SMA / SMK / Lulusan Paket C SederajatMengenal Wilayah MANADO BITUNG MINAHASA dan Sekitarnya dengan baikMemiliki Sepeda MotorMemiliki SIM C yang masih AktifDan Memiliki STNK motor yang masih aktifMari Bergabung bersama dengan Home Credit Indonesia sebagai Field Agent !Saat ini Home Credit Indonesia sedang membutuhkan Field Agent di Seluruh Indonesia, termasuk di Kota MANADO BITUNG MINAHASA, dan Sekitarnya.Apakah Field Agent ?Field Agent adalah petugas lapangan yang merupakan bagian dari Tim Collection kami untuk wilayah Kota MANADO BITUNG MINAHASA dan sekitarnya.Tanggung Jawab PekerjaanMelakukan kunjungan ke customer di wilayah Kota MANADO BITUNG MINAHASA dan Sekitarnya sesuai SOP Home Credit.Menginformasikan pembayaran yang telah jatuh tempo kepada customer Home Credit di wilayah Kota MANADO BITUNG MINAHASA dan Sekitarnya.Membantu customer melakukan pembayaran sesuai prosedur Home Credit.Keuntungan Menjadi Field Agent di Home Credit :Bisa bekerja sesuai domisiliPenghasilan rata rata diatas UMR (Basic, Insentive, Bonus, Uang Bensin, Pulsa)Asuransi Kesehatan dari Asuransi SwastaJenjang Karir yang sudah jelasTidak perlu memiliki pengalaman sebelumnya, Lulusan SMA baru juga bisa melamar*Sebagai Informasi bahwa kami tidak memungut biaya apapun dalam proses rekrutmen ini.</t>
  </si>
  <si>
    <t>Kepala Purchasing (manufaktur)</t>
  </si>
  <si>
    <t>Deskripsi pekerjaan:Mencari supplier, membuat perbandingan &amp; negosiasi harga, membuat PO.Memastikan barang yang dibeli sesuai dengan permintaan user.Melakukan budget control.Memastikan barang datang tepat waktu.Kualifikasi:Pendidikan minimal D3 Teknik (Mesin/Industri/Elektro).Pengalaman minimal 5 tahun di perusahaan manufaktur sebagai Supervisor.Memiliki sim A.Terbiasa menggunakan Ms.Excel &amp; sistem pembelian.Negotiation &amp; Communication Skill.Memiliki koneksi supplier yang luas.</t>
  </si>
  <si>
    <t>Tugas:Mahir bekerja dengan menggunakan ExcelTrampil bekerja dengan menggunakan Power Point dan PivotBisa mengoperasikan sofware accountingMemahami perpajakan Bevered A dan BKualifikasi:Usia Maksimal 28 TahunTanggung JawabRajin dan DisiplinMemiliki AttitudeBisa bekerja dalam teamLoyalitas Terhadap Perusahaan</t>
  </si>
  <si>
    <t>Kepala Kebun</t>
  </si>
  <si>
    <t>Segera dibutuhkan untuk mengisi jabatan sebagai Kepala Kebun lokasi Leuwiliang Bogor :Kriteria:Usia minimal 30 tahunPengalaman kerja minimal 2-3 tahunSarjana Pertanian (diutamakan lulusan IPB)Lebih diutamakan yang mengerti perawatan Vanilla dan perawatan kebun buahDapat berkerjasama dengan teamBersedia di tempatkan di lokasi kebunDeskripsi Pekerjaan:melakukan supervisi dan pengarahan kepada tim vanilla dan tim kebun buah untuk :Melakukan perawatan kebun buahMelakukan perawatan Vanila sebagai berikut:Penempatan sulur vanilaMembuang akar kering, daun kuningStessing vanilla secara alamiPemberian pupuk organikPolinasi bunga VanilaPanen vanilla basah menjadi kering3.Membuat laporan pertumuhan bulanan untuk:Tanaman buah : sehat, tdk sehat, hasil panen buahVanilla : Hasil bunga, polinasi dan tandan buah vanilla, hasil panen vanilla basah dan keringTinggi (pertumbuhan) pohon buah</t>
  </si>
  <si>
    <t>Presales Elektronika (CDCE)</t>
  </si>
  <si>
    <t>Asuransi Gigi;Tip;Asuransi kesehatan;Pinjaman;Olahraga (contoh: pusat kebugaran);Parkir;Penglihatan;Kasual (contoh: Kaos);For engineers will work depend on customer request</t>
  </si>
  <si>
    <t>Presales ElektronikaDeskripsi Pekerjaan:Melakukan pertemuan dengan client atau pelanggan potensial.Melakukan pendekatan kepada client, perencanaan promosi, dan mengumpulkan informasi yang berhubungan dengan solusi yang akan ditawarkan.Memberikan solusi sesuai dengan jangka waktu yang diinginkan client atau jangka waktu yang telah disepakati.Menyampaikan presentasi.Merespon proposal RFP ( Request for Proposal ).Membuat analisa solusi dan value engineering.Memfollow up dan memantau proses penawaran.Menjaga hubungan baik dengan client.Kualifikasi:Minimal pendidikan D3.Berpengalaman sebagai Estimator ME minimal 5 tahun.Menguasai teknologi Telepon GPON, CCTV, Fire Alarm, Sound System, Access Control, Pengkabelan UTP/FO.Dapat membuat Rencana Anggaran, Rencana Kerja dan Syarat-syarat, dan Kerangka Acuan Kerja.Mampu memahami analisa harga satuan upah, alat dan material.Menguasai cost analysis, gambar dan kontrak konstruksi.Tegas, Teliti dan Komunikatif.Dapat bekerja secara mandiri maupun didalam tim.Mampu membaca dan menganalisa gambar teknik.Menguasai Ms. Office, AutoCAD dan SketchUp.Mempunyai sertifikasi CDCE</t>
  </si>
  <si>
    <t>Admin Officer</t>
  </si>
  <si>
    <t>Ruangguru is a tech-enabled education company that provides a one-stop learning experience for students to have better access to quality content and service. Ruangguru has allowed students to access better quality educational content in the form of learning videos, question banks, test-prep materials, and study notes. Ruangguru platform has been proven to not only help families reduce the cost for education, but also elevate student outcomes.Welcome visitors by greeting them, in person or on the telephoneAnswering or referring inquiries direct visitors by maintaining employee and department directoriesMaintain telecommunication system by following office's instructionsProvide secretarial and administrative support in an effective and efficient mannerAssist the Branch Manager with administrative taskEnsure the distribution of incoming letterEnsure the customer service goes well and accuratelyscheduling and manage students on boardingDocumenting all visit and admissionDocumenting branch assetProactive and ability to take initiativeGood communication (written &amp; spoken)Exceptional customer service and administration skillsFresh graduates are welcome to applyApply for this job-</t>
  </si>
  <si>
    <t>School Support Officer for Quipper School Premium</t>
  </si>
  <si>
    <t>Memelihara hubungan baik dengan sekolah;Membantu sekolah dalam meningkatkan sistem belajar mengajar dengan memanfaatkan Quipper School Premium;Memberikan layanan konsultasi terkait penggunaan Quipper School Premium dengan memanfaatkan ilmu pendidikan (metode belajar, pedagogi) sebagai dasar untuk meningkatkan sistem belajar-mengajar;Menyediakan laporan dan evaluasi penggunaan;Menerima masukan dari guru dan menyampaikannya ke tim terkait;Membantu guru dan siswa untuk mengatasi masalah terkait penggunaan Quipper School Premium.Kualifikasi:Sarjana pendidikan (S.Pd jurusan apapun);Memiliki pengalaman sebagai konsultan pendidikan menjadi nilai tambah;Dapat menunjukkan kemampuan komunikasi yang baik, secara tertulis dan oral;Memiliki kemampuan yang baik dalam menganalisa dan menyelesaikan masalah: menemukan akar permasalahan, mencari solusi, dan membuat rekomendasi perbaikan;Self-driven and dan mampu bekerja secara mandiri;Memiliki minat yang kuat untuk berkontribusi dalam memajukan pendidikan Indonesia.</t>
  </si>
  <si>
    <t>SUPERVISOR ACCOUNTING &amp; FINANCE</t>
  </si>
  <si>
    <t>Asuransi kesehatan;Bisnis (contoh: Kemeja);Senin - Sabtu, Office hours</t>
  </si>
  <si>
    <t>KualifikasiMinimum Gelar Sarjana dari Universitas Terkemuka, Jurusan Akuntansi/KeuanganF3mal3 Usia antara 25-30 tahunMemiliki pengalaman lebih dari 2 tahun di posisi yang sama dan memiliki pengalaman Manajerial atau memiliki pengalaman di Kantor Audit Keuangan lebih dari 3 tahunMemiliki lisensi CA akan menjadi nilai tambahMemiliki Lisensi Brevet Pajak (A, B) dan memiliki Lisensi Brevet Pajak C akan menjadi nilai tambahMemiliki pemikiran analitis yang kuat, kemampuan numerik, logika verbal, perspektif yang baik dan akurasi yang tinggiKeterampilan Hubungan Interpersonal, Komunikasi, Negosiasi dan Presentasi yang BaikMampu mengoperasikan komputer, cepat belajar, mampu bekerja di bawah tekanan, mengikuti jadwal yang ketat, bersedia untuk bekerja lembur, bersedia untuk bepergian dan pekerja kerasPengetahuan mendalam tentang Sistem Keuangan, Pajak, dan Akuntansi TerintegrasiBersedia ditempatkan di JakartaTugas &amp; Tanggung JawabMelakukan Analisis Keuangan, Pelaporan &amp; Kontrol sistem arus kasMelakukan Perpajakan (SPT Masa : 21, 23, 4(2), PPN, PPh Badan, SPT PPh Orang Pribadi), Jurnal, GL, dllTetap up to date dengan Peraturan pemerintah untuk memastikan perusahaan tetap di jalur (dengan Pajak, Akuntansi, OJK, dll)Memantau &amp; Menganalisis Hasil Operasi bulanan terhadap anggaranMengawasi operasi harian Departemen Keuangan &amp; Akuntansi</t>
  </si>
  <si>
    <t>Account Excecutive - Agen Sales Medan</t>
  </si>
  <si>
    <t>We are looking for a competent Account Executive – Agent Sales to find business opportunities and manage relationships with agent property.What you will do:Build and maintain a good relationship with our customers (agent property and principal office)Call and propose our product to the customer (agent property) who has ended their subscriptionDo consultative selling by phone call based on our databasesProvide professional after-sales support to maximize customer loyaltyRemain in regular contact with our customers to understand and meet their needsRequirements:Proven experience as an Account Executive, or similar sales/customer service roleKnowledge of market research, sales, and negotiating principlesOutstanding knowledge of Google Apps (Sheets, Slides, Docs, Meet) and MS. OfficeExcellent communication/presentation skills and ability to build relationshipsOrganizational and time-management skillsEnthusiastic and passionateBSc or BA in business administration, sales, or marketingWe apologize in advance – we may only be able to get back to shortlisted candidates; but we really, really appreciate every application, we think that is the greatest flattery we could ask for. Thank you!</t>
  </si>
  <si>
    <t>Cleaning Service (Fit Hub)</t>
  </si>
  <si>
    <t>Tip;Pinjaman;Olahraga (contoh: pusat kebugaran);Waktu regular, Senin - Jumat;Kasual (contoh: Kaos)</t>
  </si>
  <si>
    <t>Deskripsi PekerjaanMembersihkan serta merapikan peralatan di area gymMembersihkan karpet, melakukan vacuum lantai dan karpet.Membuang sampah di area yang menjadi bagian tanggung jawabnyaPersyaratanUsia 25 - 40 tahunRajin, Jujur, Bertanggung jawab, juga cepat beradaptasi dengan pekerjaanMempunyai semangat kerja yang tinggi</t>
  </si>
  <si>
    <t>Marketing Admin Assistant</t>
  </si>
  <si>
    <t>Asuransi Gigi;Asuransi kesehatan;Waktu regular, Senin - Jumat;Formil</t>
  </si>
  <si>
    <t>Qualification:Background Education : D3/S1 (Any Graduates)Aged maximum 28 years oldHave skill Excel minimum IF, SUMIF, VLOOKUP, SUM, AVERAGE, Etc. ( Pivot )Have skill Ms. Word Drafting a formal letter (content) to deal with customer complaints, newspaper columns, Mail Merge, etc.Have skill language English ( basic ) writing &amp; listeningJob Descriptions:Reviewing the selling priceMake reporting daily, weekly, quarterly, monthlyDoing work related to marketing supportAble to make reports properly and on timeAble to collect information related to the project being supported and make a review of the projectCan do the following Reports:Sales performancePrice GuideCustomer performanceProject listWill be responsible with Marketing ManagerCan work with other teams as follows:Technical DepartmentFinance DepartmentSales Department</t>
  </si>
  <si>
    <t>QualificationHard worker, Diligent, Honest, able to work both independently as well as a teamEager to learn something new about IT relatedRequired language: EnglishRequired Skill: Corporate SalesAt least 2 Year(s) of working experience in the related fieldPreferably Staff (non-management &amp; non-supervisor) specialized in Sales - IT CompanyBe able working at Jakarta, SCBDJob DescriptionMaintain existing customersEstablished new potential customerSales product directly to customer ( end-user )Managing and interpreting customer requirements Achieve company sales targetCreate reports: Sales activity, Result, Plan, etc.</t>
  </si>
  <si>
    <t>Retail Funding Development Program ( Pekanbaru, Jambi, Pangkal Pinang, Baturaja, Sungai Liat, Padang &amp; Bukittinggi )</t>
  </si>
  <si>
    <t>Retail Funding Development Program Penempatan ( Pekanbaru, Jambi, Pangkal Pinang, Sungai Liat, Baturaja, Padang &amp; Bukittinggi ) Deskripsi Pekerjaan:Mencari nasabah baru (Funding dan Wealth Product)Menjaga hubungan baik dengan customer dan calon customerMemenuhi target sales dengan konsisten Kualifikasi:Pendidikan minimal S1Usia Maksimal 27 tahunFresh Graduate dipersilahkan untuk melamar atau lebih di sukai pengalaman di bidang penjualan investasi, funding dan wealthMempunyai motivasi kerja yang tinggi dan siap bekerja di bawah tekanan.Mempunyai integritas yang tinggi dan Berpenampilan profesional bankir (proporsi)Mempunyai koneksi yang luas agar bisa membantu mendapatkan nasabah baru.</t>
  </si>
  <si>
    <t>Kitchen Helper</t>
  </si>
  <si>
    <t>Kualifikasi :Usia maksimal 35 tahun Memiliki kendaraan bermotorMau belajar mengenai dunia kuliner dan cara memasak yang benarSopan, jujur,dan cekatan dalam bekerjaDapat bekerja dalam tekanan dan tim Siap bekerja pada hari Mingu maupun hari libr nasional 9 jam kerja dan hanya satu shift (06.00-15.00)</t>
  </si>
  <si>
    <t>Marketing and Sales Executive</t>
  </si>
  <si>
    <t>Tip;Asuransi kesehatan;Waktu regular, Senin - Jumat;Kasual (contoh: Kaos);30% - 40% of Burgreens Product</t>
  </si>
  <si>
    <t>Responsibilities:Planning &amp; executing yearly Marketing &amp; Sales PlanPlanning, executing, and managing Marketing and Sales activitiesPlanning, executing, and managing In-store Marketing activities (promotion, community events, loyalty program)Collaborating with freelance Graphic Designer to produce marketing collateral and sales kitCoordinating production of creative collateral (menu card, on-table, poster, etc)Hosting loyal customers and VIP customers in the outletManaging monthly local marketing budgetCommunity and influencer outreachMaking sure outlet sales, meal plan sales, and event catering sales are metRequirement:1-3 years of Marketing and Sales experiencePassionate, hard-working, able to work under pressureEnjoy working in a fast-paced &amp; dynamic environmentStrong English copywritingStrong project management skillsGreat eye for detailsTeam player and able to work independentlyPassion for healthy/sustainable lifestyle is a must</t>
  </si>
  <si>
    <t>Staf Fisikawan Medis</t>
  </si>
  <si>
    <t>Usia Maksimal 35 TahunPendidikan Minimal S1 Jurusan Fisika MedisMemiliki STR yang masih berlakuPengalaman minimal 1 TahunMenguasai Sistem Kalibrasi dan Pengukuran Radiasi Alat - alat MedisTeliti serta memiliki semangat kerja yang baikBersedia Bekerja Part Time</t>
  </si>
  <si>
    <t>Junior Tax</t>
  </si>
  <si>
    <t>Requirements:Minimum bachelor degree in Accounting/Fiscal Administration from a reputable universityHaving experience in Big 4 / consulting firm / multinational company, minimum 1-2 years working experienceExcellent knowledge of local tax regulationAble to do the reconciliation between Accounting and VAT/WHTHaving good work ethics, good analytical skills &amp; pro-active in a demanding situationAn excellent team player, and respectful to othersJob description:Handle calculation and report monthly VAT complianceHandle calculation and report monthly WHT complianceUpdate on the local tax regulation &amp; international tax that relatedPrepare annual tax report &amp; tax queries in collaboration with tax consultant/tax managerPrepare data for Tax Audit &amp; any other litigationsMaintaining relationship with Tax OfficeAble to use the Accounting System (Oracle) for tax purposes</t>
  </si>
  <si>
    <t>Payroll Staff (PRAKTIS)</t>
  </si>
  <si>
    <t>Asuransi Gigi;Asuransi kesehatan;Waktu regular, Senin - Jumat;Bisnis (contoh: Kemeja);Glasses, transport, COP</t>
  </si>
  <si>
    <t>Deskripsi pekerjaan :Melakukan proses gaji karyawanMelakukan proses pelaporan dan rekonsiliasi Pph 21Melakukan proses pelaporan dan rekonsiliasi BPJS KetenagakerjaanMengirimkan report rekap gaji kepada accounting, finance, taxMengirimkan report dana pensiun ke pihak Dana Pensiun TriputraMemproses PCN pada sistem dan selanjutnya mencetak SK (Pengangkatan Karyawan Tetap, Mutasi, Promos, Demosi) sesuai dengan PCNMencetak dan distribusi bukti potong 1721-A1Persyaratan:Pendidikan minimal S1 Ekonomi Akuntansi, Psikologi, atau jurusan yang setara.Memiliki pengalaman bekerja minimal 2 tahun di posisi yang samaMampu mengoperasikan komputer (Ms. Word, Excel, Visio)Memahami peraturan pengupahan, ketenagakerjaan, peraturan pajak, dan pelaksanaan JamsostekTeliti, tertib administrasi, dan cekatanDapat bekerja di dalam tim dan di bawah tekananPenempatan di daerah Jakarta Selatan</t>
  </si>
  <si>
    <t>Area Sales &amp; Promotion Manager - Sumbagut &amp; Aceh (FMCG)</t>
  </si>
  <si>
    <t>Deskripsi Pekerjaan :Mampu membuat rencana kerja strategy penjualan, distribusi dan aktifitas promosi di Area Sumbagut dan AcehBertanggung jawab atas pencapaian target, implementasi dan efektivitas aktivitas promosi di Area Sumbagut dan AcehBertanggungjawab terhadap pencapaian Omset distributor (selling in – selling out) di Area Sumbagut dan AcehMengevaluasi kegiatan promosi, ketersediaan produk di outlet dalam Area Sumbagut dan AcehMenjalin hubungan bisnis yang baik dengan distributor, Outlet di Area Sumbagut dan AcehMelakukan kegiatan survey marketing Intelligence dan direct selling di area Sumbagut dan AcehBertanggungjawab terhadap ketersediaan barang promosi di Area Sumbagut dan AcehKualifikasi Pekerjaan :Pengalaman minimal 3 tahun sebagai Area Sales &amp; Promotion Manager dari perusahaan FMCG terkemuka.Pendidikan minimal S1, dengan IPK minimal 3,0 (Bisnis atau Manajemen) dari universitas ternama.Menguasai Area Sumbagut dan AcehMemiliki pengetahuan dan pengalaman yang kuat dibidang sales dan promotionMemiliki kemampuan merencanakan, komunikasi, presentasi, negosiasi dan mengimplementasikan program sales dan promotion di areanya.Berorientasi pencapaian target, pekerja keras dan berdedikasi tinggi.Dapat mengoperasikan komputer (Excel, Word dan Powerpoint), khususnya program Excel (Pivot, Hlookup, Vlookup)Penempatan : Medan</t>
  </si>
  <si>
    <t>Admin Store &amp; Cashier</t>
  </si>
  <si>
    <t>Have a good computer literate (MS Word, Excel, Power Point, Outlook,)Making daily and monthly report of administration for submissionCheck and update all database in the related fields and divisionWell organized, capable in doing all administration Job, hard worker, good endurance, detail orientedHonest, responsible, have sense of urgency and able to work under pressure.Active, Through/careful, and Responsible.Able to adaptable and fast learning.Easy going person and pleasant personalityAge 20 - 30 years old maximal.</t>
  </si>
  <si>
    <t>Supervisor Housekeeping / Cleaning Service</t>
  </si>
  <si>
    <t>Tip;Asuransi kesehatan;Pinjaman;Olahraga (contoh: pusat kebugaran);Waktu regular, Senin - Jumat;Bisnis (contoh: Kemeja);Uang Saku Perjalana Dinas</t>
  </si>
  <si>
    <t>PT. Bringin Karya Sejahtera adalah salah satu Perusahaan Anak Dana Pensiun BRI yang bergerak dalam Bidang Konstruksi, Pengelolaan Gedung (Building Management), Management Service, Persewaan dan Pengelolaan Arsip mencari SDM Profesional untuk posisi :SUPERVISOR CLEANING SERVICE / HOUSEKEEPINGDeskripsi Pekerjaan :Melakukan pengawasan aktivitas kebersihan, safety K3 dan pest controlmelakukan koordinasi kegiatan pekerjaan petugas Cleaning Service / HousekeepingMembuat jadwal pelaksanaan program kebersihan gedung high rise (gedung berstruktur bangunan tinggi diatas 30 lantai)memeriksa dan memantau hasil kerja tim CS/HK diseluruh area gedungmemonitor ketersediaan chemical atau alat-alat kebersihanKualifikasi :Pendidikan Minimal Diploma (D3) dai segala jurusan (diutamakan jurusan Manajemen Perhotelan atau Pariwisata)Usia maksimal 35 TahunBerpengalaman sebagai Supervisor Housekeeping/Cleaning Service diatas 3 (tiga) tahunMemahami prinsip dasar K3, higienie dllmemiliki sertifikat yang menunjangmenguasai bahasa inggris dengan baik (minimal pasif) lisan dan tulisanmenguasai semua aspek kebersihan dan perawatan gedungmemiliki leadership yang baik, mampu berkomunikasi dengan baik, tegas dan disiplindapat bekerja secara multitasking dan mampu bekerja dibawah tekanan</t>
  </si>
  <si>
    <t>Admin Online Content Creator</t>
  </si>
  <si>
    <t>Pekerjaan admin online yaitu admin media sosial dan admin marketplace atau online shop.Kehadiran admin online adalah untuk memenuhi segala keperluan promosi ataupun informasi dari perusahaan kepada pengguna internet. Selain itu admin online harus mengikuti perkembangan dunia digital.Admin OnlineJobdesk :Melakukan update konten terbaru pada Website, Sosial Media, Marketplace, dllBertanggung jawab untuk menjaga performa perusahaan di semua media onlineMencari calon pelanggan melalui media onlineMembangun komunikasi dengan pelanggan di semua media online, sehingga terjadi penjualanBekerjasama dengan tim sales untuk melakukan follow up pelangganMembuat laporan semua aktifitas (Harian, Mingguan dan Bulanan)Persyaratan:Usia minimal 25 tahunMemiliki pengalaman minimal 1 tahunMenguasai fitur Marketplace (Tokopedia, Shopee, Bukalapak, dll)Mengerti dan memahami Sosial Media dan media online lainnyaKemampuan berpikir kreatif &amp; inisiatifKeterampilan komunikasi, good attitude, dan handle pelangganManajemen waktu (siap bekerja sesuai dengan tenggat waktu)Loyal, Disiplin, Detail, Hardworker, Komunikatif, dan dapat bekerja secara individu maupun team</t>
  </si>
  <si>
    <t>Training Staf Senior (Pengajar)</t>
  </si>
  <si>
    <t>Asuransi kesehatan;Pinjaman;Waktu regular, Senin - Jumat;Bisnis (contoh: Kemeja);kinerja, transportasi, mess karyawan, pulsa</t>
  </si>
  <si>
    <t>Tanggung jawab utama:Melatih seluruh Staf Lapangan KKI hingga dapat membawakan berbagai jenis pelatihan untuk anggota dengan baik (ToT)Secara regular mengecek kualitas pelatihan yang dibawakan oleh tiap-tiap Staf Lapangan KKI (pelatihan diadakan di rumah anggota)Membuat berbagai modul pelatihan untuk karyawan maupun anggota dan membawakan pelatihannya (di kantor maupun di rumah anggota)Persyaratan Umum:Orang biasa / sederhanaMau dibentuk, siap bekerja kerasDiutamakan dari keluarga kurang mampu / tulang punggung keluargaSiap bekerja di lapangan bersama Ibu-Ibu di Cilincing (Jakarta Utara)Usia maksimal 28 tahunPersyaratan Khusus:Suka mengajar yang sifatnya terus menerus (bukan hanya sesekali).Memiliki minimal 1 tahun pengalaman mengajar part-time kelas berukuran (20-30 orang).D3 / S1 jurusan apapun.Mampu mengendarai motorGaji (gross) dan fasilitas:Gaji magang 3 bulan : 5,6 jt / bln.Gaji kontrak 1 tahun : 6,2 jt / bln.Gaji karyawan tetap : 6,5 – 7,4 jt / bln, tergantung kinerja.BPJS, pinjaman karyawan, berkarir.Proses Seleksi:Kirimkan CV &amp; berkas via Jobstreet .Pendaftaran s/d 28 Februari 2022.Seleksi dilakukan di kantor KKI di Cilincing, Jakarta Utara.</t>
  </si>
  <si>
    <t>Melakukan kegiatan marketing aktif seperti door-to-door canvasing dan telemarketing.Menjaga hubungan baik dengan customer dan melakukan follow up atas perkembangan bisnis customer (financial advisor).Melakukan survey dan interview (Qualitative Credit Analysis) pada calon customer termasuk visit customer.Melengkapi dan memastikan keaslian dokumen identitas calon konsumen untuk keperluan entry orderMelakukan reminder pembayaran sebelum jatuh tempo sesuai penugasan.Melakukan penagihan atas konsumen overdue Kualifikasi:Pendidikan miniaml S1 semua jurusan, diutamakan jurusan Ekonomi/BisnisMinimal IPK 3,00Berpengalaman minimal 1 tahun di bidang sales/marketing produk pembiayaan lebih diutamakanMemiliki kemampuan pitching yang baikMampu berpikir secara analitis dan membuat strategi pemasaranBerdomisili di dan menguasai wilayah Bandung / Semarang / Surabaya / Lampung / Palembang</t>
  </si>
  <si>
    <t>Data Analyst / Supply Chain Spv Manager</t>
  </si>
  <si>
    <t>Requirement :Min. Bachelor's Degree in Statistics / Mathematics / Supply Chain Management / Logistics / similar fields from an accredited university, min. GPA 3,5Excellent mathematical, analytical and forecasting skillsData-orientedAble to develop actionable insights from dataProficient in Excel and other data analytical toolJob Description :Maximizes supply chain efficiency, accuracy and keeps cost downEnsures maximum item availability at restaurantsEnsures procured items arrive on timeResponsible for production planning and ensure buffer stocks are metReduce delivery costReduce food waste to a minimum and control Food &amp; Beverage CostControl the Food and Beverage warehouse &amp; outlets in terms of wastage, pilferage, accuracy and efficiencyCheck the cost of sales in all F&amp;B outlets and ensure that the costs are within budgetContinuously study weaknesses in F&amp;B control implemented and provide suggestions for improvementsParticipate in stock taking at the restaurantsCoordinate with restaurant management and finance to sort out issues pertaining to F&amp;B supply chain</t>
  </si>
  <si>
    <t>Human Resources Support Staff (HRSS) - Sulawesi Selatan, Barat &amp; Tenggara</t>
  </si>
  <si>
    <t>Sulawesi Barat</t>
  </si>
  <si>
    <t>Tanggung JawabBertanggung jawab atas proses rekrutmen untuk pemenuhan kebutuhan Manpower karyawan Cabang di area kerja yang menjadi tanggungjawabnyaMenyiapkan kebutuhan rekrutmen dan Training sesuai standar dan budget yang telah ditetapkan oleh PerusahaanMembantu Training &amp; Recruitment Manager dalam memberikan pelatihan bagi karyawan cabangMembantu Training &amp; Recruitment Manager dalam mengelola data karyawan dan administrasi kepegawaianMengembangkan media komunikasi internal antar karyawanMelakukan kunjungan (visit) ke cabang cabang yang berada di area kerjanyaKualifikasiMinimal pendidikan S1 diutamakan jurusan Psikologi, Hukum, MSDMMemiliki pengalaman minimal 1 tahun di bidang yang sama, diutamakan yang berkaitan dengan proses rekrutmen dan pelatihan karyawanMemiliki kemampuan komunikasi yang baikMampu mengoperasikan komputer (Ms. Office)Bersedia mobile dan melakukan perjalanan dinasBersedia ditempatkan : Palopo, Mamuju, Polewali &amp; Kendari.</t>
  </si>
  <si>
    <t>Teknisi Workshop (Electrical, Mechanical, Utility, Workshop)</t>
  </si>
  <si>
    <t>Asuransi Gigi;Asuransi kesehatan;Penglihatan;Bisnis (contoh: Kemeja);Mondays - Fridays</t>
  </si>
  <si>
    <t>Deskripsi Pekerjaan:Bertanggung jawab memastikan semua mesin dan peralatan produksi terpelihara dengan baik agar bisa beroperasi dengan aman dan dengan kapasitas maksimal.Pembuatan As menggunakan mesin bubut dan buat ulirBisa membaca gambar teknisPengelasan menggunakan las listrik, las argon dan plasma cutterMemahami karakteristik material stainless steelMenjalankan kebersihan area kerja sesuai standart 5R.Melakukan perbaikan pada mesin dan peralatan produksi yang mengalami kerusakan atau penurunan performance sesuai aturan yang berlaku.Melakukan pemeliharaan mesin dan peralatan produksi sesuai dengan yang sudah dijadwalkan.Membuat record hasil pekerjaan.Mengomunikasikan dan menginformasikan kepada atasan jika menemukan masalah.Persyaratan:Usia 19 - 27 tahun.Lulusan SMK jurusan Teknik Mesin, Listrik (Elektrikal &amp; Mechanical).Memiliki pengalaman minimal 1 tahun di bagian maintenance Electrical, Mechanical, Utility, Workshop.Memiliki kesehatan mata yang baik.Bersedia kerja Shift dan Rolling Off.Berdomisili atau mau untuk ditempatkan di Tangerang.</t>
  </si>
  <si>
    <t>Purchasing Import &amp; Logistic Supervisor</t>
  </si>
  <si>
    <t>Job Description:Responsible for the overall design and management of an effective procurement process, such as PR, PO, tender/bid, contract process.Evaluate all quotes and coordinate with vendors to provide required component bids and analyze all vendor performance to improve all purchasing process.Manage performances and contracts of a long-term and short-term suppliers.Evaluate and analyze purchasing trend and price trend to identify forecasting demand and minimize procurement cost.Monitor, with supervisory visits and documented spot checks, inventory storage and movement records in the warehouse which hold stock for which the project is accountable.Manage inventory in order to maximize fast moving stock and minimize dead stock.Plan, source, and manage the delivery of all commodities.Requirements:Candidate must possess at least a Bachelor's Degree, Engineering (Electrical/Electronic), Engineering (Industrial), Engineering (Mechanical), Logistic/Transportation, Engineering (Mechatronic/Electromechanical) or equivalent.At least 5 year(s) of working experience in the related field is required for this position.Preferably Supervisor specializing in Purchasing/Inventory/Material &amp; Warehouse Management or equivalent.Have a experience to handle export &amp; impor (having knowledge about export import regulation)Have recent Oracle experience in the Materials Management moduleWork well in a team but also autonomously.Have a positive, can-do attitude.Have a good skill in communication, maintain relationship with vendorFluent in English, both written and verbal communicationWilling to place at Gunung Putri, Kabupaten Bogor</t>
  </si>
  <si>
    <t>Collector - Palembang</t>
  </si>
  <si>
    <t>Asuransi Gigi;Asuransi kesehatan;Olahraga (contoh: pusat kebugaran);Parkir;Bisnis (contoh: Kemeja);Senin - Jum'at (08.30 - 16.30) Sabtu (08.30 - 13.30)</t>
  </si>
  <si>
    <t>Kualifikasi:Penempatan di Cabang PALEMBANGDiutamakan kandidat berdomisili setempatUsia Maksimum 30 tahun atau 32 tahun untuk yang berpengalamanPendidikan minimum SMA dan memiliki pengalaman sejenis minimal 2 tahunMemiliki pengalaman sebagai Collector lebih diutamakanMenguasai area setempatMempunyai kendaraan roda dua dan SIM C, mampu mengendarai mobil dan memiliki SIM A lebih diutamakanSiap bekerja dengan targetMemiliki minat kerja di lapanganTugas dan tanggung jawab:Menjalin hubungan baik dengan nasabah agar nasabah membayar tepat waktuMelakukan analisa terhadap kemungkinan-kemungkinan penggelapan kendaraan jaminanMelakukan penagihan ke nasabah</t>
  </si>
  <si>
    <t>HR Manager (Factory Multinational)</t>
  </si>
  <si>
    <t>Job Descriptions: • Handling all of HR role such as recruitment, training, compensation and benefit, and factory management• Reporting to expartriate CEO• Handling Organization Development, Job Evaluation, Job Grading, Job Leveling, Salary Survey• Responsible for developing and implementing HR and Company policies• Supervise drafting, reviewing, and negotiating agreements• Liaising with external parties including external lawyer, notary, relevant governments authorities• Supervise all of GA role such as company license, expatriates document, reservations, shareholders, etc.• Handling corporate events and publications• Have been BNSP certification for HR Management.Requirements:• Have 3-5 years’ experience in HR Deartment• Have a HR Management, Legal, or Psychology background will be an advantage • Fluent in English both oral &amp; written• Working experienced in Fragrances industry will be an advantage</t>
  </si>
  <si>
    <t>GURU BAHASA INGGRIS BERPENGALAMAN TK &amp; SD</t>
  </si>
  <si>
    <t>Asuransi kesehatan;Formil (contoh: Kemeja + Dasi);Monday - Saturday</t>
  </si>
  <si>
    <t>Kualifikasi :Pendidikan minimal S1 atau S2 Bahasa Inggris atau sesuai dengan JurusanUsia Minimal 32 - 45 tahunPengalaman kerja minimal 3 tahun dibidangnyaMemiliki passion mengajar dan komunikasiMemiliki Jiwa Kepemimpinan Fasih dalam bicara Bahasa Inggris keseharianTugas dan Tanggung Jawab :Komunikatif dan rajinTerbiasa memberikan solusi dan masukanKreatif dalam menuyusun modul kerja</t>
  </si>
  <si>
    <t>Marketing Staff (Karawang Area)</t>
  </si>
  <si>
    <t>Fuji Recruitment is assisting our client, specializing in Automotive Parts Manufacturing in hiring Marketing Staff The successful applicant will be responsible to:- Maintain communication with key customers and between related divisions- Transfer knowledge and production progress to key customers- Manage Supply Chain for production fulfillment including purchasing- Spatial analysis for determining the selection of material needs and logistics- To communicate and manage crisis communication with a structured approach to engage key customer needs- Manage marketing administration and delivery activitiesIn order to ace the CV screening process, the applicant must:• Within 27 - 30 years old• Possess minimum Bachelor’s degree from any  major• At least 3 years of experience as marketing in Japanese Automotive Manufacturing Company• Proficient in English is a mandatory for this position• Familiar with spare part for automotive especially four wheels• Good communication skill, open minded and honest• Willing to work in Kutamekar, Ciampel – Karawang area</t>
  </si>
  <si>
    <t>DEPUTY SITE HSE MANAGER</t>
  </si>
  <si>
    <t>"Saipem and its subsidiaries recruit their #humanresources through specific procedures, selecting and #hiringcandidates, adopting criteria of merit, ability and professionalism in all #recruitment decisions and will never request payment of any kind. If you want to search #jobopportunities in Saipem. Please refer to the “careers” area of the Saipem website of the official Saipem LinkedIn page and be careful about any other kind of unofficial requests"REQUIRED WORKING SKILLS/QUALIFICATION/SERTIFICATION:Bachelor's Degree in science/Engineering or equivalent with additional professional qualifications in HSE &amp; Safety Management Systems15 or above years' experience in Health, Safety and Environment in Oil &amp; Gas Project or Operations, of which 10 years should be in a supervisory capacity (in HSE Manager and or Deputy HSE Manager)Full conversant with Indonesian HSE standard, International HSE standards, codes, and industry practicesWorking knowledge in Health, Safety and Environment Management Systems, Environmental Discharges, Incident Command System, Incident Investigation by using Tap Root, HSE Auditing Techniques, HEMPExperience and understanding of technical HSE (P&amp;ID, HAZOP, SIL, MOC process etc.)ISO 14001:2004 and ISO 45001Hold NEBOSH CertificateMust be willing to travel at short notice and remote areaAble to speak English both verbal and written (Active)Excellent in Microsoft Office BRIEF JOB DESCRIPTIONS:Supports the Project HSE &amp; Field Manager in the HSE Policy and Guidelines issueSupports the Top Management in the Organization roles and responsibilities definition, for what concerns safety aspectsSupports the Project HSE &amp; Field Manager in the HSE Management System standard issueDeveloping, implementing, and maintaining the HSE Integrated Management System; monitoring compliance with HSE, certifications standards and companies' policiesEnsures, in accordance with the Project HSE Plans &amp; Procedures, the implementation, updating, review and auditing of the Project HSE SystemManaging the HSE audit activities plan and ensure the follow up of the audit action plans; identify, in compliance with CSTS and BP standards, HSE key performance indexes appropriate for the process and ensure the maintenance and dissemination of accurate HSE statistics, reflecting HSE performances against established goalsMonitors the effective implementation of appropriate Safety and Environment System procedures and provide for their updating in line with changes in Legislation and Project InstructionsProvides for motivation and familiarization of all Project personnel respecting the importance of complying with Project system procedures and all Safety equipment providedAssists the Construction, Commissioning and Brown Field Department in their dealings with CPY in all issues concerned with Health, Safety and Environmental at workTakes part in accident I incident investigationCarries out analysis of accident I incident statistics, identifying trends and suggesting improvement plansProvides technical support to Senior Management on any HSE related subjects.Liaises between CPY/CSTS on safety related issuesParticipates to HAZOP/HAZAP meetingsPreparation of Health and Safety documentation while required by HSE ManagementProvides Safety support and advice, including supervision on preparation of plans and procedures for Project activities</t>
  </si>
  <si>
    <t>Tunjangan Pendidikan;Tip;Waktu regular, Senin - Jumat;Overseas Trips, Bonus, Appreciation Trophy, Equipping Seminars;Business (formal)</t>
  </si>
  <si>
    <t>Deskripsi PerusahaanKami adalah sebuah group agensi jasa konsultan. Kami melatih lebih dari 12.000 anggota dan menjaga lebih dari 150.000 klien sejak 2009. Misi kami adalah membantu klien-klien yang kami kasihi untuk mempersiapkan masa depan mereka dengan memberikan pelayanan terbaik kami. Kami membangun tim kami dengan beragam kombinasi program pelatihan luar biasa untuk memperkaya kemampuan dari tim kami, baik secara layanan maupun kepribadian. Untuk menjadikan tim kami mencapai tujuan karirnya secara cepat dan unggul. Kini, kami hadir dengan program PERCEPATAN KARIR fantastis! Mari jadi bagian dari kami dan bertumbuh bersama!Deskripsi PekerjaanMembuat profil pasar - Approaching - PresentasiMembuat QuotationMembangun dan menjalin hubungan dengan klien maupun calon klienMembangun dan menjalin hubungan dengan partner bisnis maupun calon partner bisnisNegosiasi &amp; Dealing dengan perusahaan dan konsumenMembangun timLaporan harian, mingguan dan bulananKualifikasiMemiliki pengalaman kerja min. 3 tahun, fresh graduate boleh melamar.Tidak pernah bekerja dalam industri asuransi jiwa (wajib tidak pernah ujian AAJI/AASI)Tidak wajib untuk memiliki latar belakang dalam bidang sales/pemasaran. Berpengalaman dalam bidang marketing atau keuangan lebih diutamakanUsia 24-41 tahunPendidikan minimal D-3Sangat menyukai Sales dan PemasaranBersedia bekerja di JakartaAntusias, memiliki karakter yang baik, bersemangat, tekun, siap bekerja keras, dan menyukai tantangan.Memiliki kemampuan komunikasi dan presentasi yang sangat baikBenefitsKomisi mingguan dan bonus pada penjualanBeasiswa Sertifikasi Profesi Universitas Unggulan.Tanpa masa probation (percobaan).Peningkatan karir pada tahun ke-2Komunitas positif yang mendukung pertumbuhan soft skill personalPelatihan professional kepribadianLingkungan perusahaan yang membangun, fun, dan nyaman.Perjalanan liburan gratis bagi yang berprestasi.</t>
  </si>
  <si>
    <t>Digital Marketing Senior Manager</t>
  </si>
  <si>
    <t>Due to our business growth, currently we’re looking for a talented person for our E-Commerce Division. We are inviting you who are in line with our company values: humble, collaborative, competitive, innovative, &amp; giving back, to be part of our success team as: Head of Online MarketingResponsibilities:Develop and Manage E-Commerce Marketing StrategiesCreate &amp; implement online shopper marketing tacticsManage user’s experiences of the website (site navigation, content development and promotional campaigns)Develop strategies to increase website traffic &amp; customer acquisition, evaluating customer research, market conditions, and competitor data.Manage the content strategy &amp; developmentEvaluate and manage all aspects of web analytics related to e-Commerce and provide reports related to management purposeCollaborate with media, agencies and other vendor partners Requirements:Minimum 5 years of experience in performance marketingSkillful in e-commerce marketing strategies &amp; analytics.Experience in fashion e-commerce would be an advantageHave experience working and managing a big scale of online marketing programsStrong leadership with proven coordination skillProficient in English  If you’re match with the qualifications &amp; ready for the challenges, turn yourself in !!!</t>
  </si>
  <si>
    <t>Outsource Controller Staff</t>
  </si>
  <si>
    <t>Job Specification :Usia maksimal 35 tahun.Pendidikan minimal D3/S1 segala jurusanMemiliki pengalaman mengelola outsoucing atau pernah bekerja sebagai GA (Genaral Affair).Dapat mengoperasikan komputer.Kreatif, inisiatif dan inovatif.Mampu bekerja sama dalam tim, bertanggung jawab dan dapat bekerja dibawah tekanan.Berorentasi pada pencapaian prestasi optimal dan kepuasan dari tenant.Mampu bekerja dalam tim maupun individu.Enegik, jujur, rapi, teliti dan dapat bekerja dibawah tekanan.Job Description :Mengawasi, memeriksa dan mengevaluasi kinerja dari seluruh outsourcing (housekeeping, security, parking, pest control, landscape, dll)Memonitoring komplain tenant terhadap pekerjaan outsourcing.Membuat laporan administratif dan memberikan teguran / sanksi sebagai akibat kelalaian terhadap kewajiban pekerjaan outsourcing.Membuat laporan harian / bulanan outsourcing ke Management Building.dll</t>
  </si>
  <si>
    <t>Staff Data Analis</t>
  </si>
  <si>
    <t>Usia maks. 35 Tahun.Pendidikan min. S1 Statistika / Matematika.Menguasai program Ms. Office.Memiliki kemampuan Analytical dan Integrity tinggi.Menguasai laporan yang berkaitan dengan hasil analisa data dan rekomendasi.Mampu bekerja di bawah tekanan.Pengalaman min. 1 tahun (Fresh Graduate dipersilahkan).-</t>
  </si>
  <si>
    <t>Marketing Coordinator</t>
  </si>
  <si>
    <t>As the Marketing Coordinator for EF English First for Kids and Teens franchise business, you will be responsible for helping EF English First centers of a franchise group to develop strategic local marketing plans that deliver on their business objectives, while leveraging the national marketing tools, programs and plans. With thorough analysis of customer behavior, you will be responsible for developing and delivering market insight to the business to improve brand awareness, acquiring high quality marketing leads and successful sales and marketing activities. With the support from EF Central team, you will ensure the promotions are run accurately and to EF standards. You will also be responsible for the marketing materials including displays at POS, CRM, internal engagement and customer-facing materials. Job Descriptions:Serve as marketing focal point for the group and EF English First team in assigned Area. Liaise between EF Central marketing team and EF English First team to facilitate knowledge, understanding and implementation of national marketing tools – in that capacity, frequent business travels within Indonesia is requiredLead and educate the EF English First team on marketing objectives, activities, goals and resourcesConsult and coach EF English First team to enhance marketing effectiveness by creating an integrated marketing program rooted in strategic planning, with measurable goals, that delivers on business objectivesDevelop strong working relationships with EF English First team and become a vital, strategic advisor to their center’s businessEquip EF English First team with the knowledge and tools they need to properly guide their marketing strategies and measure resultsEmpower EF English First team in within the group with the knowledge and skills to properly manage their local agencies, ensuring good communication, collaboration and delivery of resultsDevelop and deliver data-driven recommendations that drive continuous improvement and fast changeReview local creative and marketing activities to ensure compliance with EF English First brand standardsDevelop and align strategic marketing plan across all EF English First centers in the groupDirect EF English First team to create marketing strategies that improve customer retention and drive new referrals to deliver long term, sustainable student growthLead and participate in group business reviews and meetings Requirements:Relevant degrees and training in the fields of marketing or retailAt least 2 years of experience in retail marketing management / leadership roleExcellent communication and ‘people’ skills and the ability to build strong relationship with franchisee, EF English First team and EF Central teamGreat presenter and strong persuasion skillsA good team player and strong ability to lead and motivate the team to increase salesAbility to work under pressure and handle challenging situationsBe a champion of innovation with sound market and industry knowledgeDriven, highly motivated and passionate about sales and marketingProficient in both spoken and written English and Bahasa Indonesia (active)Ability to work under pressure and handle challenging situationsAbility in planning and forecasting through strong analytic skills in sales figures and insightsAbility to manage finance, budget and performance reports Placement :Bogor-Taman Yasmin.</t>
  </si>
  <si>
    <t>Quality Engineer</t>
  </si>
  <si>
    <t>Asuransi Gigi;Tip;Asuransi kesehatan;Olahraga (contoh: pusat kebugaran);Waktu regular, Senin - Jumat;Business, Uniform</t>
  </si>
  <si>
    <t>Responsible for Internal &amp; Supplier Audit and corrective action reporting systemResponsible in ensuring the integrity of the company’s Quality Management System in compliance to ISO9001 &amp; API Q1 Maintain a supplier database and include performance evaluations and quality control audits in the database for in-house access by company and manufacturing management personnelTo liaise with external Customers and auditors related to plant Quality System mattersAssist with logistics, including communications with vendors when there are packaging and receiving issues when materials arrive at receiving dock</t>
  </si>
  <si>
    <t>Actuary Senior Officer</t>
  </si>
  <si>
    <t>·        Ensuring the quality of the Company's statistical data (Data Quality)·        Calculating Premium Rates and Product Profitability of MNC Asuransi Indonesia·        Analysis data obtained from internal and external to determine assumptions on insurance products·        Make a report or present the premium rate calculation for the proposed product·        Make reports and analysis all MNC Asuransi Indonesia products</t>
  </si>
  <si>
    <t>Perawat Kamar Bedah</t>
  </si>
  <si>
    <t>Asuransi kesehatan;Parkir;Waktu regular, Senin - Jumat;Office Look</t>
  </si>
  <si>
    <t>Kualifikasi : Pendidikan S1 Profesi Ners.Memiliki pengalaman di Minimal 2 Tahun di RS.Memiliki Sertifikat BTCLSMemiliki Sertifikat Pelatihan Kamar BedahMemiliki Surat Tanda Registrasi Perawat (STR) aktif.Dapat bekerja secara tim maupun individu.Memiliki kemampuan komunikasi yang baik.Bersedia untuk bekerja shifting.</t>
  </si>
  <si>
    <t>Warehouse Leader</t>
  </si>
  <si>
    <t>Anda seorang yang mempunyai jiwa kepemimpinan, terorganisir dan pandai menyelesaikan masalah?Wahana Persada Nusantara adalah grup perusahaan yang bergerak di bidang manufaktur dan perdagangan, khusus nya di bidang garam.Kami mencari seorang Warehouse Leader yang memenuhi kriteria.Deskripsi Pekerjaan:Mengawasi dan memeriksa seluruh barang yang masuk dan keluar sesuai dengan standard SOPMemastikan ketersediaan barang sesuai dengan kebutuhan konsumenMelakukan Stock OpnameBekerja sama dengan Tim Logistik dan PenjualanMengatur lokasi barang di GudangMengawasi dan mengontrol operasional gudangMenjadi pemimpin bagi seluruh Staff GudangMelaporkan semua transaksi keluar masuk barang dari dan ke GudangMembuat planning, pengawasan dan laporan pergudanganMelakukan pemeriksaan pada barang yang diterima sesuai dengan standard SOPKriteria kandidat yang ideal:Memiliki jiwa kepemimpinan, solidaritas tinggi dan dapat dipercayaMinimal pendidikan DiplomaMemiliki pengalaman sebagai Warehouse Leader minimal 1 tahunMemahami bagian pergudanganDisiplin, cepat dan tekunDapat mengambil keputusan secara cepat dan tepatDapat mengatasi semua permasalahanBersedia ditempatkan di Kelapa Gading atau BekasiBenefit:Performance rewardTunjangan hari rayaTunjangan kesehatan</t>
  </si>
  <si>
    <t>Tax Admin/Administrasi Pajak</t>
  </si>
  <si>
    <t>Kualifikasi :Pendidikan minimal D3/S1Jujur dan BertanggungjawabDapat bekerja dengan Team atau Individual.Mahir dalam menggunakan Microsoft Office dan ExcelPengalaman minimal 1 tahun di bidang perpajakanMengerti Program Pajak seperti PPh 21, PPh 23, PPN, dllMemiliki dasar Akuntansi.Deskripsi pekerjaan:Mencatat dan menghitung Pajak yang perlu dibayarkan PerusahaanMelaporkan dan membayar Pajak tepat waktuMembuat rencana PajakMembuat laporan keuangan dan mencatat data transaksi</t>
  </si>
  <si>
    <t>Professional Medical Representative (beberapa kota)</t>
  </si>
  <si>
    <t>Jabatan penempatan (MR/SPV) akan dipertimbangkan kembali berdasarkan pengalaman kandidat. Apabila kandidat memiliki pengalaman yang cukup, dapat dipertimbangkan untuk posisi Sales Supervisor.Profil produk yang di bawakan: Produk Oral Branded, Ethical (Gastroenterohepatology, Cardiovascular, Neurology, and Internist segment)Lokasi penempatan yang tersedia: Makassar, Manado, Samarinda, JambiDeskripsi Pekerjaan:Melakukan promosi dan kunjungan rutin kepada dokter-dokter yang ada di areanya melalui secara langsung, acara ilmiah, konferensi, dan lain-lainMelakukan kunjungan rutin ke apotek-apotek yang ada di areanyaMelakukan analisa terhadap salesPersyaratan:Lulusan minimal SMA atau D3/S1, diutamakan untuk jurusan IPABerdomisili di lokasi penempatanDiutamakan yang sudah berpengalaman 3 (tiga) tahun menjadi Medical Representative khususnya produk oral branded segmen internistDiutamakan untuk yang mengenal key opinion leader (KOL) di areanyaBersedia untuk bekerja dengan jam kerja fleksibel</t>
  </si>
  <si>
    <t>HSE Officer (Chief / Asisstant Manager)</t>
  </si>
  <si>
    <t>Graduate from any majors, age around 30-40 years oldHaving experiences as safety / K3 at supervisor level minimum 5 yearsHaving Ahli K3 Umum certificationAble to reading, speaking and writing in English language and having skill to make presentationAble to making plan K3 activities such as safety meeting, P2K3 meeting, fire drill, evacuation drill and also that implementationHaving experience to be a trainer of K3 induction training for new employeesResponsible on Safety patrol, check fire protection instruments and control safety licenseWilling to work at kawasan industri Hyundai, Lippo Cikarang</t>
  </si>
  <si>
    <t>Manager Area Jawa Timur &amp; Bali</t>
  </si>
  <si>
    <t>Requirements :Excellent written and oral communication skillsStrong interpersonal and problem-solving skillConfident, friendly, and hard workerCreative and initiativeExperience in retail or mobile phone accessoriesTarget orientedJob Description :Manage all store area ( Jatim &amp; Bali )People developmentManage targets , sales &amp; display</t>
  </si>
  <si>
    <t>Staff Admin Sales</t>
  </si>
  <si>
    <t>Asuransi kesehatan;Parkir;Waktu regular, Senin - Jumat;Kasual (contoh: Kaos);BONUS ( jika performance baik )</t>
  </si>
  <si>
    <t>Job Description:·  Customer orders are processed promptly and accurately·  Incoming and outgoing supply chain have to be coordinated and delivered in timely manner in accordance to customer requested date and ensure continuity supply (like VMI – Vendor Manage Inventory)·  Coordinate with sales and customers in demand planning data collation to maximize demand fulfillment·  Coordinate with customers on delivery, back orders, claim, discrepancies, credit note, debit note, pricing and promotions if any·  Execute client communications strategy to ensure service needs are met and drive continued engagement with company·  Proactively contacting customers to collect orders, payment, and help handling complain or obtaining other sales informationMonitoring of the shipments to ensure the compliance of regulations Search for possibilities to reduce taxes Maintenance of customer relations and participation in the organization's sales activities Ensuring the efficiency and effectiveness of imports and exports REQUIREMENTS·   Degree in Marketing, (International) Business, Finance or any other related field  ·    If basic ever work at chemical company, it's preferred ·    At best, practical experience in a similar position ·   Good understanding of sales and marketing strategies ·    Well-developed communicational skills and a customer orientation ·    Knowledge about budget management, international trade and taxations ·    Ability to easily comprehend and organize shipment processes ·   Experience 3 years in exim, age maximum 40 Years·   Minimum 3 years working experiences as SCM Exim ·   Excellent English of both verbal and written is must, Mandarin is an advantage·   Able to work with team and work independently·   Hard working, multi-tasking, detail oriented and responsible·   Preferably having a good interpersonal skill and nice</t>
  </si>
  <si>
    <t>Talent Partner</t>
  </si>
  <si>
    <t>Mitrais, a member of the CAC Holdings group is looking for passionate Support Staff who sees connecting people as an Art.Are you the one?Ready to be a part of a masterpiece?Join our team as Talent Partner Your main responsibility is to perform employee administration, maintain and administer employee databases, paperwork, Benefits, Agreements, and Vendors, and look into employees’ well-being. You must be comfortable to work and be surrounded by both people and paperwork.The ideal candidate should possess:Relevant degree (Bachelor/Strata 1), preferably in PsychologyFresh graduates are welcome to apply, experience in an IT company will be a big valueExcellent English communication skillsProficient in using Microsoft Office applications and a quick learner to computer systems and applicationsGood personality, self-motivated, well organized, able to work under pressure, and trustworthySocial Media savvy, high level of confidence, and persistent in achieving the targetEnergetic, flexible, have high attention to detail, and a people personWilling to relocate, work and live in Bali.What can we offer?A CAREER, not a JOB!Competitive salaryExcellent working environment, with the possibility to relocate to our regional offices and work remotelyFree English classes, English is our working languageLots of opportunities to improve your competencies on our technical boot camps, certification programs, and soft skills training coursesHackathons with big prizes!﻿Learn about life at Mitrais from our current team by searching #mitraislife on Facebook or LinkedIn. To Apply…Click the button below, complete the form and upload your latest CV in English</t>
  </si>
  <si>
    <t>Parkir;Bisnis (contoh: Kemeja)</t>
  </si>
  <si>
    <t>Deskripsi Pekerjaan:Menjual dan memastikan proses penjualan dilakukan sesuai dengan aturan SOP PerusahaanMembuat Rencana dan Menjalankan Aktifitas Sales dengan tujuan untuk meningkatkan penjualanmemastikan pencapaian target sesuai dengan yang telah ditetapkanMemiliki kemampuan bekerjasama yang baik dalam teamKominikasi yang baik terhadap pelangganDomisili wilayah Jakarta Utara ( Sunter)Persyaratan:Berumur maksimal 30 tahunPendidikan minimal SMA / Sederajat dari segala jurusanBerpengalaman sebagai Sales di bidang makananTerbiasa bekerja secara teamwork dan system targetTarget oriented dan bermotivasi tinggiJujur, Pekerja Keras, Cepat Belajar, inisiatif,Memiliki loyalitas tinggi dalam bekerjaMempunyai kendaraan sendiri &amp; Mempunyai SIM C</t>
  </si>
  <si>
    <t>Guest Activities Supervisor</t>
  </si>
  <si>
    <t>REQUIREMENTS:Age not older than 28 years by 2022Diploma or Bachelor Degree of Hospitality ManagementFriendly, clean and tidy appearanceExcellent communication skills.Willing to serviceCustomer service drive with outstanding communication and active listening skillsExcellent problem-solving and multitasking skillsAbility to work flexible hoursStrong sense of responsibility and a professional presentationWilling to be placed at :Kabupaten Badung, BaliKota Semarang, Jawa TengahKabupaten Serang, BantenKabupaten Simalungun, Sumatera UtaraRESPONSIBILITIES :Adherence to company brand standardsProvide exemplary customer service to our guests while mentoring team members to exceed guest expectations for hospitality.Oversee daily operations of Front Desk and Valet.Performing duties of Guest Service Agents as required.Resolve all guest concerns, complaints or suggestions in a continuous effort to provide superior guest service.Communicate with all departments to ensure guest expectations are exceeded.Assist when necessary with Scheduling and delegating work to the Front Desk and Valet departments.Remain current on room rates, room availability and emergency procedures.Provide information and explain hotel benefits, property amenities &amp; marketing programs to our guests while mentoring team members to do the same.</t>
  </si>
  <si>
    <t>Guru Bahasa Mandarin</t>
  </si>
  <si>
    <t>Deskripsi Pekerjaan:Merancang, menyiapkan, melaksanakan, mengevaluasi, melaporkan, dan mengembangkan pembelajaran.Mengelola kelas dan memastikan para siswa mendapatkan pendidikan bermutu.Melaksanakan tata kelola administrasi pembelajaran yang baik.Dengan kriteria sebagai berikut :Pendidkan S1 atau relevanPengalaman mengajar minimal1 tahunDapat berkomunikasi dalam Bahasa InggrisMenguasai manajemen kelasMenguasai literasi komputerTeam player dan menyukai tantanganMenyukai anak – anakPenempatan di Sekolah Notre Dame Grand Wisata Bekasi</t>
  </si>
  <si>
    <t>Responsibilities:Identify new sales opportunity and develop new prospect leads in health industry and manufacture that needs a logistic solution.Implement sales plan and communicate with customers in the territory in order to achieve target revenue.Having good ability to benchmark the company vs competitors, particularly market data collection and continuously update in-depth market knowledge, trends, market share and insights to be translated into Sales and Marketing solutions and enriching the data of potential marketsRequirements:At least 10 years in a sales and marketing role related to B2B to health industry, and 5 years of experience being a leader in directly managing sales team.Excellent verbal, written, and strong presentation and influencing skills in Bahasa and English</t>
  </si>
  <si>
    <t>STAFF IT</t>
  </si>
  <si>
    <t>Asuransi kesehatan;Waktu regular, Senin - Jumat;Penabur Uniform</t>
  </si>
  <si>
    <t>Spesifikasi :S1 Teknik Informatika / S1 Sistem informasiUsia maksimal 35 tahunPengalaman minimal 1 - 2 tahun, Lulusan baru dipersilahkan melamarMenguasai PHP, MYSQL, flutter &amp; swift.Mengerti framework (C1/ laravel)Kemampuan tambahan DOT.Net , bootstrapPenempatan Di Jakarta, tangerang, bekasi, depok, cibuburTanggung jawab :Membuat perencanaan pengembangan dan optimalisasi Sistem web Developer dan atau mobile developerMelakukan analisa kebutuhan user Dan organisasiMenterjemahkan design Sistem ke dlm bntuk aplikasi nyata, sesuai dg Standarisasi pembuatan program/codingMembantu dlm penyusunan standarisasi design Sistem, framework Dan flow Sistem, dokumentasi Dan entry data resolution yg bakuMenginstal, setup, Dan support Sistem perusahaanTroubleshooting permasalahan yg timbul</t>
  </si>
  <si>
    <t>Training Manager</t>
  </si>
  <si>
    <t>Asuransi Gigi;Tip;Asuransi kesehatan;Olahraga (contoh: pusat kebugaran);Parkir;Penglihatan;Waktu regular, Senin - Jumat;Ketenagakerjaan</t>
  </si>
  <si>
    <t>Responsibilities:Meet with clients or management to understand the needs for training and the content and layout or training materialOrganize meetings with other team members (business analysts, technical experts) to align the preparation of training materials to ensure a detailed understanding of training subjects and processesContinually research methods and techniques in workplace training and remain up-to-date on developments within the industry and competitorsCollect information from senior management and other departments regarding how well employees retain information and use the concepts learned in training courses Administer tests after the completion of training courses to determine the effectiveness of training strategiesCreate printed and instructional materials to be distributed during trainingActively seek current training methods and best practices to facilitate training employeesConduct regular meetings with senior management to identify subjects be addressed or areas in need of additional instructionCreate internal marketing materials to be distributed throughout the company to announce training programs and detailsDefine templates and standards for training material (functional and technical) Analyze and implement strategies and prepare related training material for on-line trainingCreate progress reports for managementRequired skills:Experience analyzing training needs, lesson planning, development and implementationExtensive knowledge teaching theory for creating effective instructional materialsInstructional experience in a group business settingStrong understanding of business goals and standards for customer serviceAbility to communicate effectively with senior management and other stakeholdersExperience developing training plans and materials for end users in various business areasAbility to effectively organize and manage multiple training initiatives simultaneouslyMinimum qualifications:A bachelor’s degree and prior work-related experience or equivalent would be preferredProficient English communication and writing skills are a mustProficient using Microsoft Suite (Word, Excel, Power Point)Experience in the usage of software packages used to create training material in video format</t>
  </si>
  <si>
    <t>IT - Quality Assurance (HO)</t>
  </si>
  <si>
    <t>Qualification:Education S1 majoring in IT,Minimum 2 years experience as QAHave the ability to make test cases from acceptance criteria or verbal communications,Have an understanding of the methodology and principles of manual testing,Have knowledge of automated testing, and Experience working with web, mobile, and API testingRequired language(s): English, Bahasa Indonesia</t>
  </si>
  <si>
    <t>Junior Engineer (Service Desk)</t>
  </si>
  <si>
    <t>Maksimal 27 tahunPendidikan terakhir SMKN/D1 (Jurusan Komputer/Teknis Komputer)Mengerti system ticketing, SLA.Mengerti aplikasi ticketing (OTRS, SDP dll)Memiliki pengentahuan OS berbasis Linuk dan Windows server.Meniliki kempuan database MySQL dan MS Excel.Dapat membuat laporan harian, mingguan, bulanan.Dapat melalukuan pembuatan dan penulisan serta updated document.Mengeti product managed engine Servicedesk plus diutamanakanFresh graduated are welcome</t>
  </si>
  <si>
    <t>SALES MARKETING EKSEKUTIF</t>
  </si>
  <si>
    <t>Apakah anda seorang yang PANDAI BERJUALAN, CAKAP BERKOMUNIKASI, SUKA BERTEMU ORANG, &amp; MENYUKAI TANTANGAN?Dan anda mau gaji + insentif hingga 7 Juta Rupiah per bulan?Kami adalah salah satu grup perusahaan yang bergerak dibidang agro chemicals &amp; alat-alat pertanian, saat ini membutuhkan:  SALES MARKETING EKSEKUTIFBenefit :        - Gaji pokok- Insentif- Uang makan- Asuransi- Tunjangan Pulsa- Fasilitas mobil kantorSyarat :- Usia Maksimal 28 tahun- Fresh Graduate dipersilahkan melamar- Pendidikan minimal D3 semua jurusan- Diutamakan bisa mengemudikan mobil dan memiliki SIM A- Diutamakan berdomisili di area Tegal, Brebes &amp; CilacapHanya anda yang memenuhi kriteria diatas, segera kirimkan :- Lamaran, CV, pasfoto- FC KTP, Ijazah,SIM- SKCK yang masih berlaku- Pengalaman Kerja</t>
  </si>
  <si>
    <t>Performance Analyst - Palembang</t>
  </si>
  <si>
    <t>Qualification :Candidate must possess at least Bachelor's Degree in Business Studies/Administration/Management or equivalent.At least 5 Year(s) of working experience in the related field is required for this position.Having knowledge about: Oracle, SQC Query, Data Mining, Expert XL 8 Reporting, Power BI, Charting &amp; Powerpoint on hand.Required Skill(s): Excel, PowerPoint.Capability: Leadership, Persuasive, and Good Analytical.Soft Skill: Discipline, Hard-work, High integrityPlacement: Palembang</t>
  </si>
  <si>
    <t>SALES SUPERVISOR</t>
  </si>
  <si>
    <t>KUALIFIKASI:Usia 28-38 tahunPendidikan S1 Jurusan Teknik Sipil, Arsitektur dengan IPK minimal 3.00 (jurusan lain dipertimbangkan)Memiliki pengalaman kerja di bidang sales konstruksi/ Manufacture (dsb) minimal 3 tahunMemiliki pengalaman Sales B2G, B2BPandai bernegosiasi dan dapat berkomunikasi dengan jelas (terbiasa presentasi product)Memiliki kemampuan bahasa Inggris yang baikMemiliki SIM A Bersedia ditempatkan di KarawaciBerpenampilan rapih !!Tugas / Tanggung Jawab :Melakukan tugas utama bagian sales engineerMembuat laporan aktivitas pertemuan dengan calon customer/ customer dan membuat laporan penjualan kepada Atasan secara berkalaMenyediakan informasi sesuai dengan kebutuhan customer serta mengkomunikasikannya dengan baikMencari customer potensial dan membuat penawaran serta melakukan follow upMenjaga hubungan yang baik dengan customer yang sudah adaMengingatkan customer akan kewajiban pembayaran produk, pajak terkait, sebelum dan sesudah transaksi jual-beli produk.</t>
  </si>
  <si>
    <t>Internship Program: Partnership Intern</t>
  </si>
  <si>
    <t>Job Descriptions :- Building the pipeline of category by list-downing and analyze the potential Consultant within the pipeline with commercial partnership team - Consolidate status of acquisition of potential consultant within the pipeline with Account Executive - Generate daily reports for potential consultant performance to direct supervisor - Work closely with Account Executive to improve the category's performance - Perform clerical duties, take memos, maintain files, and organize documents; photocopy, fax, etc. - Fulfill tasks set out by supervisors from several departments. - Attend senior Account Executive’s meetings and take minutes. - Compile and Create Jurnal Partner Monthly Report to Assist Account Executive’s projects Job Qualifications :- familiar with finance and accounting - having agile understanding about SaaS Industry - Proficiency in processing data using MS Office (MS Excel and MS PowerPoint, in particular) - Excellent time management skills and the ability to prioritize work able to work in a team - Attention to detail and problem-solving skills-</t>
  </si>
  <si>
    <t>Executive Secretary</t>
  </si>
  <si>
    <t>PT Metrodata Electronics, TBK (Digital Solution and Distribution Company) would like to invite you to be part of the company to develop yourself and your skills. So let’s apply for the following open positions and have career with us. Job Requirement:Candidate must possess at least D3 or Bachelor's Degree in All Major.At least 2 years working experience as Executive Secretary.Good in English.Having a team player attitude.Job Description: Main Job Direction Secretary:• Make TRA, Settle TRA• Make Travel arrangements for management (Booking Penerbangan &amp; Akomodasi)• Create PCV• Create Personal Claim for Credit CardAdministrative Job:• Order ATK Via GAS (Sometimes Direct Order to vendor)• Administer the Online Taxi process for all of SOLTIUS employees.• Receive Trips Details File, Invoice File and Faktur Pajak from Online Taxi company and upload into System. Print out Invoice, Faktur Pajak &amp; Trip Details files from System and provide to Finance.• Make Travel arrangements for all Soltius staff, including air ticket bookings, train ticket bookings, and hotel booking directly to Travel Agent &amp; Traveloka (Sometimes Issued after office hour &amp; Weekend Time)• Maintain Soltius Corporate Legal Documents with Legal MII• Print contact, sign to BOD, delivers to customer and update to systemAnother Job:• Ensure that meeting rooms are clean and properly supplied in order to receive guests (whiteboard markers erasers aqua supply chairs etc).• Maintaining the office by ensuring office working systems are all operating properly (printers, scanner, photocopier.) and dealing with issues as they arise in a timely manner.</t>
  </si>
  <si>
    <t>Field Customer Care Area Tangerang</t>
  </si>
  <si>
    <t>Asuransi Gigi;Tip;Asuransi kesehatan;Pinjaman;Olahraga (contoh: pusat kebugaran);Parkir;Penglihatan;Kasual (contoh: Kaos);BPJS K &amp; TK, Yearly Bonus, Incentive;Monday to Saturday</t>
  </si>
  <si>
    <t>Kualifikasi :Pendidikan minaimal SMK atau setaraMemahami alat kerja elektronik AVO meter, tespen, solder, dsbMemahami peralatan masak dan permasalahannyaMenyukai pekerjaan lapanganMemahami area Tangerang dan sekitarnyaSilahkan langsung mendaftarkan diri di website rekrutmen yaitu https://e-recruitment.bluegaz.co.id/ dan apply lowongan pekerjaan.</t>
  </si>
  <si>
    <t>FinOps Assistant Accountant</t>
  </si>
  <si>
    <t>Who we areBeca is one of the largest employee-owned professional services consultancies in the Asia-Pacific and has operated in over 70 countries. With around 3000 employees globally, we have the diversity of experience and expertise to tackle major projects. We have over 100 years’ experience in successful client relationships, technical excellence &amp; delivering award-winning project solutions.About Beca Our clients do incredible things every day. They are transforming their communities and changing lives through the structures they build, the products they manufacture, the services they provide, and the families they support. And we are right there alongside them. We are the problem-solvers – the thinkers, the creators, the planners and practitioners – who understand their vision and make things happen! We are 3000-plus professionals spread across 19 offices across the Asia Pacific. While our experience has been a century in the making, it’s the fresh talent we are nurturing, the innovative thinking we’re developing and the connections that we are forging that get us most excited for the future.We are currently recruiting for a Financial Operations Accountant to join the Indonesia Office of a growing engineering consulting business.                                                                                Financial Operations AccountantJob Description- Assist with preparation of month end process including prepayment, fixed assets and accruals- Assist with preparation of P&amp;L and Balance Sheet group of companies in Indonesia including overseas operations- General Ledger reconciliation- Assist with preparation of intercompany payment with company's system- Assist with preparation of annual audit and tax schedulesQualification- Minimum Bachelor Degree in Accounting- Able to start work immediately or within short notice- Strong written and verbal communication skills- Independent and resourceful- Exceptional attention to detail Having GL and Reporting background/experiences- Finance IT/System enthusiast- Familiar and work closely with GL , PL and BS- Familiar with taxation- English both written and verbal- Experience 1-2 years (having experience at Big4 at Accounting Firm will be benefit)-</t>
  </si>
  <si>
    <t>Asisten Manager Crewing</t>
  </si>
  <si>
    <t>Tip;Asuransi kesehatan;Pinjaman;Parkir;Waktu regular, Senin - Jumat;Formil (contoh: Kemeja + Dasi)</t>
  </si>
  <si>
    <t>Kriteria:Usia Maximal 35 tahunBackground pendidikan S1 di bidang maritim/kelautanMemiliki pengalaman bekerja di bidang yang sama selama 5 tahun Memiliki pengalaman sebagai Supervisor/Asisten Manager CrewingMemiliki jiwa leadershipMemahami regulasi pelayaran dan menguasi secara general ruang lingkup pekerjaan di crewingMemiliki komunikasi yang baik dan mampu mengambil keputusanPengalaman kerja di Tugboat Tongkang (Wajib)Deskripsi Pekerjaan:Monitoring seluruh operasional crewing (Perekrutan crew, Administratif Crew, dan Payroll)Memastikan pelaksanaan SOP crewing di perusahaan berjalan dengan baikKoordinasi dengan internal department dan external department (KSOP, Agen, dan pihak terkait lainnya)Koordinasi dengan Direktur Operasional terkait pengajuan approval Crew, Pengajuan Dana, dan GajiMemastikan penyelesaian masalah dengan pihak crew, external, dan internal departmentPengalaman bekerja dalam menangani kapal-kapal Tugboat Tongkang</t>
  </si>
  <si>
    <t>Business Development Executive Mataram Waingapu Balikpapan Samarinda Banjarbaru Palangkaraya Singkawang</t>
  </si>
  <si>
    <t>Memperkenalkan, menawarkan dan menjual produk kepada pelanggan.Melakukan kunjungan harian ke toko - toko.Mencapai target Effective Call harian.Mencapai target New Open Outlet.Mencapai target nominal transaksi.Menjalin hubungan baik dengan pelanggan dan memberikan pelayanan terbaik kepada pelanggan. Kualifikasi:Berpendidikan minimum SMA atau sederajat.Berpengalaman sebagai Salesman / SPB / SPG minimal 1 tahun dari industri FMCG/Pharmacy/Houseware/Packaging lebih disukai.Ramah, komunikatif, energik dan kreatif.Memiliki kemampuan presentasi dan menjual.Memiliki wawasan seputar aplikasi E-commerce.Menguasai area dan memiliki kedekatan dengan outlet - outlet di area penempatan.Bersedia mencapai target yang ditentukan.Memiliki kendaraan bermotor dan SIM C Aktif.Penempatan : Mataram, Waingapu, Balikpapan, Samarinda, Banjarbaru, Palangkaraya, Singkawang Catatan:Cantumkan area penempatan yang diharapkan pada kolom "why hire me"</t>
  </si>
  <si>
    <t>Job Description :Responsible for supervising and checking every Journal made by accounting staff based on invoice/working paper finance in accordance with applicable accounting standard.Responsible for recording all payment and receive transactions.Responsible for preparing the data needed in Financial report, and manage fixed assets properly (Asset books and Depreciation).Review and analyze journal transaction transaction of data supporting and to ensure the financial transaction based on data.Preparing monthly financial statements.Job Requirements :Bachelor's degree in accounting, finance, business administration, or related field.Age max 35 years.Min 5 years experience in Manufacturing.English skills is a must.Mandarin skills (preferable).Strong computer skills.Team size- who have handled at least &gt;2 resources.Sound knowledge of accounting principles and practice.Attention to detail and accuracy.Accounting certification is a plus (Brevet A &amp; B).Willing to be placed in Bogor, West Java.</t>
  </si>
  <si>
    <t>Video editor</t>
  </si>
  <si>
    <t>Tip;Asuransi kesehatan;Parkir;Kasual (contoh: Kaos);Selasa - minggu (senin libur) 09.00 - 17.00</t>
  </si>
  <si>
    <t>VIDEO EDITOR - DESIGN GRAPHICKualifikasi :Pendidikan D3/S1/sma semua jurusan (Diutamakan Design Komunikasi Visual atau Multimedia)Mahir menggunakan Adobe PremierMahir menggunakan Photoshop, illustratorMemahami graphic designMemahami photography dan videographyMampu untuk video editingMemahami Dunia digital marketing dan copywritingPenempatan kemayoran mgkWaktu kerja 6 hariTugas &amp; Tanggung Jawab :Membuat video untuk di upload di tiktok, ig dan youtubeMemposting video tersebutVideo editingFoto dan videokan hasil barang kami</t>
  </si>
  <si>
    <t>Partnership Manager</t>
  </si>
  <si>
    <t>Requirements:A bachelor or master’s degree in related field (Chemical Engineering, Industrial Engineering, etc.)5 years of technical experience in Plastics or Petrochemical products2+ years of experience in the same position, preferably in product managementA proven track record of successful sales/telemarketing experience in a targeted environmentAbility to build relationships and maintain strong partnershipsHigh competency with computers, creating and delivering presentationExcellent negotiation, analytical, and interpersonal skillsExcellent verbal and written communication skills; fluent in English and Mandarin preferredJob descriptions:Oversee the planning and implementation of merchandising strategiesProactively work hand-in-hand with Sales and Marketing Manager to brainstorm new projects, campaigns, business ideas, and salesLead and develop effective merchandising programs to help vendors/suppliers promote brands and productsIdentifying trends and monitoring supply and demandTracking inventory movement and systematically introducing promotions, sales, price changes, etc.Develop top-level vendor/supplier relationships to facilitate and reinforce partnershipsAnalyse sales and inventory data to determine customer preferences and reach the right target</t>
  </si>
  <si>
    <t>Junior Accounting Staff</t>
  </si>
  <si>
    <t>Tip;Asuransi kesehatan;Bisnis (contoh: Kemeja);Transportation;Monday to Saturday(Half Day)</t>
  </si>
  <si>
    <t>Main responsibilities are:Oversee daily transactions, including accounts payable / receivable and general ledgerManage month-end and year-end closingOrganize financial data into useable information and maintain update recordsWill report and and coordinate with Accounting Manager for all reporting and data input as per instructions.Requirements for this position are:Candidate must posses at Bechelor degree in AccountingAt least 3 year(s) of in the related field is required for this positionPreferably staff (non-management &amp; non-supervisor) specialized in cost AccountingCan work as individual and in a teamDisciplined and proactive.Must be able to work extended hours as and when required.</t>
  </si>
  <si>
    <t>Perawat Gloskin Aesthetic Clinic SURABAYA</t>
  </si>
  <si>
    <t>Formil (contoh: Kemeja + Dasi);Komisi</t>
  </si>
  <si>
    <t>KUALIFIKASI:1. Minimal D3 keperawatan (terbuka untuk Freshgraduate)2. Memiliki pengalaman di bidang yang sama sebagai perawat/Nurse3. Memiliki STR yang masih berlaku4. Menguasai alat-alat yang berkaitan dengan pelayanan pasien5. Memiliki komunikasi yang baik6. Bersedia ditempatkan di Gloskin Aesthetic Clinic Cabang Surabaya, Jawa TimurDESKRIPSI KERJA:1. Memberikan pelayanan (Service Excellence) kepada Pasien2. Asistensi Dokter3. Menjaga alat-alat untuk tetap steril4. Melakukan injeksi kepada pasien5. Ikut serta mengembangkan Gloskin Aesthetic Clinic6. Berkoordinasi dengan divisi lain demi tercapainya pelayanan yang prima7. Menawarkan Treatment dan Produk kepada pasien</t>
  </si>
  <si>
    <t>Apoteker</t>
  </si>
  <si>
    <t>Kualifikasi :Usia maksimal 30 tahunPendidikan profesi ApotekerMemiliki STRA aktifBerpenampilan rapi dan sopanDapat bekerja sama dalam teamBersedia mengikuti training di YogyakartaPenempatan di WonosariAlamat :GRAHA LBCJl. Suroto No. 12 Yogyakarta</t>
  </si>
  <si>
    <t>Area Manager Kepulauan Riau</t>
  </si>
  <si>
    <t>Kepulauan Riau</t>
  </si>
  <si>
    <t>Ninja Van is a tech-enabled logistics company on a mission to provide hassle-free delivery services for businesses of all sizes across Southeast Asia. Launched in 2014, we started operations in Singapore and have become the region's largest and fastest growing last-mile logistics company, partnering with over 35,000 merchants and delivering more than 1,000 parcels every minute across six countries. At our core, we are a technology company that is disrupting a massive industry with cutting-edge software and operational concepts. Powered by algorithm-based optimisation, dynamic routing, end-to-end tracking and a data-driven approach, we provide best-of-class delivery services that delight both the shippers and end customers. But we are just getting started! We have much room for improvement and many ideas that will further shape the industry.ResponsibilitiesEnsure all area/region operations to operate in a correct, cost effective and timely mannerEnsure area/region compliance by improving processes and best practice that guarantee organizational well-beingPlan, execute, and evaluate area/region strategiesEnsure area/region KPI achievementWork closely with other team such as Warehouse, Linehaul, Fleet, and Commercial teamHelp scale our other cities through developing and sharing best practicesCoach and scale our ever-growing team of operations managersProvide assistance to local teams for new project launches and major strategic initiativesDevelop analytical frameworks for continuous process improvement to support the company in scaling up with excellenceLead and manage operations improvement projects to increase efficiencies and ensure initiatives are finalized into standardized operating procedures expeditiouslyCommunicate product/process needs to HQ, work with product/engineering to deliver on themRequirementsCandidate must possess at least Diploma degree from any mayor,Bachelor or Master's degree is a plus pointAt least 3 (three) years of working experience in Logistic CompanyHave good knowledge in Ground OperationsTech savvy and able to work in dynamic environmentGood communication skillWilling to work in a (blue-collar) startup environment</t>
  </si>
  <si>
    <t>Card Loan Officer Jabodetabek</t>
  </si>
  <si>
    <t>Memasarkan produk perbankan.Memenuhi target penjualan.Menjalin hubungan baik dengan nasabah dan calon nasabah.Kualifikasi :Pendidikan minimal Diploma 3 / Sarjana dari semua jurusan dipersilahkan.Berpenampilan rapi dan sopan.Di wajibkan mempunyai Tablet (Gadget) ketika sudah bekerja.Siap bekerja dalam pergeseran waktu (Shift) 6-1.Diutamakan usia di bawah 32 tahun dan memiliki pengetahuan yang baik tentang target penjualan.Memiliki 1 tahun pengalaman dalam bidang sales/penjualan/marketing apapun, diutamakan dari perbankan.Remunerasi :Gaji pokok, Uang Transport dan Uang Makan.BPJS Lengkap.Jenjang karir yang baik.Penempatan akan di usahakan sesuaikan dengan domisili dan kebutuhan.Mendapat pelatihan proffesional dalam industri perbankan.Insentif Unlimited, Reward, Perjalanan Keluar kota / Negeri (Outing).</t>
  </si>
  <si>
    <t>Account Payable Supervisor</t>
  </si>
  <si>
    <t>Job DescriptionTo supervise and lead the staffs in an efficient and effectuve manner in the performance of the daily finance operational functionsReview, verify and reconcile all invoice from vendors (Insurance Company)Preparation and control of AP Reporting Package Including Aging Reports, share to related division (Accounting) and build analyze about the AP processingImplement and ensyre compliance to AP policies and proceduresFollow up any issue that raise by vendors.RequirementBachelor Degree in Finance or Accounting.At least 2-3 years of working experience in finance &amp; accounting preferably in Account Payable. Have experience in insurance is a plus .Should possess strong skills in Excel ApplicationsAbility to work cooperatively and collaboratively with all levels of employees, management, and externalk agencies to maximize performance, creativity, problem solving, and resultsExcellent interpersonal skills, attention to detail, organized and thorough with the desire for continuous improvementComfortable working in a fast paced environment with multiple priorities</t>
  </si>
  <si>
    <t>Creative Marketing &amp; Public Relation</t>
  </si>
  <si>
    <t>Asuransi kesehatan;Bisnis (contoh: Kemeja);Regular hours, Sundays-Saturdays</t>
  </si>
  <si>
    <t>Planning and carrying out PR/ marketing campaigns and strategiesAnalyze campaign results, Monitoring publicity and press coverageManage promotional events (online and offline)Manage KOLDeveloping good working relationships with the KOL, media and liaising with the press on potential news storiesWork with design team to coordinate social media postsJob QualificationAge maximum 35 yearHold minimum a Bachelor degree or Master Degree from any background, Economics graduate would be an advantageFluent in English both written and spokenShould have worked for at least 1 year in a marketing or brand management environment in a competitive field with a track record of achievementsExcellent analytical skills and Computer literate comfortable with ms word, excel, PowerPoint etcStrong leadership, good interpersonal and public relations skills, able to work and manage media and KOLAble to work in a team, possess good analytical skills, motivate people and creativeHave excellent negotiation skills to deal with KOLs and merchantsSelf driven with a passion to achieve results under minimum supervisionAble to work under pressure and over-hoursAble to manage promotional events (online and offline)Aiming to achieve positive and strong growthPlease send your application letter and Curriculum vitae with recent photograph and contact number to :PT Jaya Fajar LestariJl. Rajawali Selatan Raya Blok C-5 No. 2Rukan Multiguna Blok 2 Kav. 2QPademangan, Jakarta Utara – 14410</t>
  </si>
  <si>
    <t>Tactical Tax Supervisor</t>
  </si>
  <si>
    <t>Job Responsibilities :Facing tax audits such as preparing documents, communicating with tax authorities.Making judgment letters such as: letters of appeal, objections, responses and reviews, SPMKP (related to tax refunds)Following the assemblyCoordination with R2R &amp; Transactional Tax regarding accounting and tax dataSite visit related to field inspectionReviewing fiscal corrections and Annual SPT like annual SPT Reporting, make UN SPOP &amp; PAM, make applications related to tax facilities such as reduction of income tax, SKDT, WP Obedient etc.Job Requirements :Minimum Bachelor Degree in Accounting or TaxHaving minimum 3 years of working experience in Tax ConsultantHaving experience to handling tax disputeHaving experience to handling tax auditStrong numeracy skill and keen attention to detail.Willing to be located in Jakarta"Our company has never levied any fees for the recruitment process nor has it required to order tickets and accommodation through a certain travel agent or certain person."</t>
  </si>
  <si>
    <t>Staff HRGA, Jakarta Barat</t>
  </si>
  <si>
    <t>Bertanggung jawab terhadap general affairs, rekrutmen, dan administrasi karyawan di lokasi pabrik. Bertanggung jawab terhadap Industrial Relation di lokasi pabrik.REQUIREMENTKandidat merupakan sarjana lulusan Teknik Industri dan Hukum dengan IPK minimal 3.00Lulusan baru dipersilahkan untuk melamar.Bersedia ditempatkan di Pasuruan.OT Tidak Pernah Meminta Biaya Terkait Proses Penerimaan Karyawanhttps://ot.id/news-event/ot-tidak-pernah-meminta-biaya-terkait-proses-penerimaan-karyawan</t>
  </si>
  <si>
    <t>Data Governance Team Lead</t>
  </si>
  <si>
    <t>Job DescriptionDesign and implement the data management standards/guidelines and processes for the usage of data group-wideWork with key partners to operationalise the Data Governance policiesEnsure compliance across the enterprise and assess the risk (both upstream and downstream) involved in non-complianceUnderstand the data flow/lineage of data sources to support the enhancement and transformation of data management practicesEngage with different levels of stakeholders for efficient flow and use of dataJob RequirementRelated work/education experience in Business Analyst, Data Analyst and Data Governance fields8-10 years of relevant experience in data governance policies/standards, conceptualising along with implementationProven leader with strong management skillSolid knowledge of the industry standards and its challenges in the use of data and informationPrevious experience in finance or related industry will be advantageousExperience in regulatory or compliance-related workAbility to help define and articulate the enterprise data governance strategic vision and translate it into tactical implementable stepsWell versed in stakeholder management with excellent communication skillsGood communication skills - Fluent in Bahasa Indonesian and English</t>
  </si>
  <si>
    <t>Administrator Order</t>
  </si>
  <si>
    <t>Administrator OrderReceive, handle, and ship goods in or out of the warehouseJOB DESCRIPTION:Provide direct support to receiving, delivering, and shipping goods into or out of the warehouseRecording and inputting order transactions in the SAP systemQUALIFICATION:Minimum education D3 Management/ Logistics/ TransportationHave work experience min. 2 years in Production Planning/ PPICHave the ability to operate a computer, especially Microsoft Office (Excel) and the SAP systemExcellent in English CommunicationHonest, thorough and diligentHighly motivated and quick to work, and able to work in a team or individuallyDomiciled or willing to be employed in the Samarinda/ East Kalimantan area</t>
  </si>
  <si>
    <t>Job DescriptionRepresent our company with a comprehensive understanding of our offerings.Research consumer needs and identify how our solutions meet them.Achieve company objective through effective planning, setting sales goals, analyzing performance data and projecting future performance.Seeking for expanding the distribution channel within the responsible territory.Generate leads, builds and nurture client relationship.Handle customer complaint and ensure high customer satisfaction.Monitor customers to ensure that they will not default debt.Lead the team to achieve the common goal with the speed of execution.QualificationBachelor degree in any field3 + years as sales management within a corporate settings is required.3 + years of working experience in the logistic/freight forwarding operation is preferred.Good command of spoken and written English.Effective business presentation skills with excel, power point and other programs.Excellent communication, interpersonal and organizational skills.Good analytical skills to manage multiple priorities effectively and efficiently.A proven track record of successful negotiations and relationship management (both internally and externally) from plan to close.Ability to effectively deal with both corporate management and the general workforce.Superb business acumen with a desire to manage your own business.</t>
  </si>
  <si>
    <t>SALES DISTRIBUSI - Area Tasikmalaya Jabar</t>
  </si>
  <si>
    <t>Terbiasa memasarkan sebuah produk ?Apakah anda suka menjalin komunikasi dengan customer &amp; berorientasi target ? Jika iya, anda tepat mengisi jabatan yang kami butuhkan ini, sebagai Sales Distribusi PT. Master Mat indonesia SALES DISTRIBUSI  Deskripsi Pekerjaan :  Bertanggung jawab atas penjualan dan pendistribusian produk di areanyaMembina hubungan baik dengan outlet/tokoMenjalankan efektive call dan taking order ke outlet/tokoMemastikan ketersediaan produk dan memastikan program/event sales dengan baikMelaksanakan estimasi order dan merchandising di outlet/tokoMemastikan pembayaran customer (outlet/toko) berjalan sesuai kesepakatanAktif mencari dan menambah customer baru (outlet/toko) yang dapat memberikan prospek baik untuk perusahaan. Kualifikasi :Usia maksimal 37 tahunPengalaman minimal 3 tahun di posisi yang samaPendidikan minimal SMU/SederajatMemiliki keterampilan yang baik dalam presentasiMampu berkomunikasi dengan baikMampu bekerja dengan deadline dan terbiasa kerja targetCekatan dan mampu bekerja tim/individuMempunyai kendaraan bermotor dan SIM CMenguasi area Kota Tasikmalaya, Kota Banjar, Kabupaten Ciamis, Kabupaten PangandaranDomisili di wilayah utama (Tasikmalaya)Bersedia untuk Dinas Luar KotaPerusahaan kami menawarkan paket gaji dan tunjangan yang menarik. Jangan sia-siakan kesempatan ini, segera Take Action dan bergabung bersama kami.   Catatan :Hanya pelamar yang memenuhi kualifikasi yang akan diproses lebih lanjut.Free coffee or tea at the interview.PT. Master Mat Indonesia tidak akan memungut biaya apapun selama proses rekrutmen</t>
  </si>
  <si>
    <t>Associate</t>
  </si>
  <si>
    <t>Maximum age 27 years oldCandidate must possess at least a Bachelor's Degree in Law from reputable UniversityGPA minimum 3.00 out of 4.00At least 1 year(s) of working experience in the related field is required for this position, fresh graduate with active organization are welcome to applyRequired computer skills (MS Excel, MS Word, MS Outlook Express)Self starter, self discipline, hard worker, highly motivated, and able to work independently as well in a teamPleasant personality, good appearance and great communication skills</t>
  </si>
  <si>
    <t>Sales Executive [Aesthetic Product] [Makassar]</t>
  </si>
  <si>
    <t>Kualifikasi :• Pendidikan minimal SMA/SMK. S1 nilai plus• Usia 22 sampai dengan 35 tahun• Bisa Berbahasa Inggris aktif adalah nilai plus (optional) • Bisa menggunakan Ms. Office• Memiliki pengalaman minimal 1 tahun sebagai Sales/Marketing Eksekutif Diutamakan, terutama di bidang kesehatan atau Fresh Graduate dengan pengalaman kerja atau organisasi• Berpenampilan Rapi dan baik• Mempunyai kemampuan komunikasi yang baik• Bersemangat, bisa bekerja individual maupun dalam team. • bertanggung jawab dan jujur• orientasi pada target • Memiliki kendaraan sendiri (Motor/ Mobil) dan sim A/ sim C yang masih berlakuTugas :• Menjual alat dan produk estetika sesuai SOP• Menjaga hubungan baik dengan client• Menambah dan Membuka relasi baru untuk meningkatkan penjualan• Membuat laporan penjualan• Penempatan di Makassar (Remote Working)• Bersedia training di Jakarta 1 - 2 minggu</t>
  </si>
  <si>
    <t>Associate Account Officer Serpong</t>
  </si>
  <si>
    <t>Asuransi Astra adalah salah satu Perusahaan Asuransi Umum terbaik di Indonesia. sebagai anggota dari Grup Astra, kita selalu berinovasi untuk bisa memberikan pelayanan terbaik kepada para pelanggan kami. Salah satu garda terdepan Asuransi Astra dalam memberikan layanan terbaik bagi pelanggan adalah Associate Account officer, yang memiliki tanggung jawab utama sebagai berikut: Menjaga hubungan baik dengan dealer otomotif rekanan Asuransi AstraMembina dan menjaga relasi dengan customer produk retail Asuransi AstraKualifikasi : Pendidikan minimal D3/S1 semua jurusanBerjiwa marketingMemiliki kemampuan komunikasi yang baikTerbiasa bekerja dengan targetDiutamakan yang memiliki pengalaman marketing minimal 1 tahunBersedia ditempatkan di kantor cabang Serpong</t>
  </si>
  <si>
    <t>Finance Staff</t>
  </si>
  <si>
    <t>Requirements:Proficiency in English is a MUST;Fresh graduates are welcomeBachelor's Degree in Finance/Accounting/Informatics Management from reputable university;Having 2 years experience as Finance &amp; Accounting in logistic industry are preferred;Understand Account Receivable/Collection/Treasury/Reporting process;Highly integrity, committed, honest and responsible person.</t>
  </si>
  <si>
    <t>Head Chef</t>
  </si>
  <si>
    <t>Klungkung</t>
  </si>
  <si>
    <t>Work place in Nusa Penida Island, Bali and must attend Online Also Offline interviewTourism bachelor /equivalentTop level skills needed Minimum 3 year experience in same positionPossess cooking skill in Western &amp; Indonesian FoodHaving leadership skill &amp; good communicationAble to work under pressureUnderstanding of food costing &amp; inventoryGood attitude &amp; appearance Hold regular team meetings to communicate targets, required standards and company and customer informationEnsure that Health and Food Safety Standards are maintained in accordance with company policies</t>
  </si>
  <si>
    <t>Tip;Waktu regular, Senin - Jumat;Uniform</t>
  </si>
  <si>
    <t>Kualifikasi:1.      Pendidikan S1 Keuangan/ Akutansi/ Perbankan atau setara.2.      Minimal 3 – 5 tahun pengalaman sebagai Supervisor Accounting/ Finance3.      Pengalaman bekerja di industri properti atau di bidang finance and accounting lebih diutamakan.4.      Pengetahuan di bidang restrukturisasi lebih diutamakan.5.      Mahir menggunakan dan melakukan pengelolaan data menggunakan microsoft excel6.      Pengetahuan di bidang akuntansi, mulai dari analisis dan pencatatan transaksi hingga pelaporan keuangan (Balance Sheet, Income Statement, Cash Flow, Statement of Equity).7.      Pengetahuan di bidang analisis laporan keuangan dan laporan manajemen seperti: laporan piutang, laporan utang, Income Statement, Cash Flow, dan lain-lain.8.      Pengetahuan di bidang perpajakan dalam rangka dokumentasi dan pelaporan: PPh 4(2), PPh 23, PPh 21, PPh 25, PPN, dan kemampuan penggunaan e-faktur, e-bukpot dan DJP online untuk pelaporan SPT secara online9.      Pengetahuan di bidang rekonsiliasi fiskal dan ekualisasi laporan keuangan dengan data pajak.10.  Jujur, bertanggung jawab, dapat bekerja sesuai dateline.11.  Bisa bekerja secara Individu maupun dengan Team.</t>
  </si>
  <si>
    <t>SME Relationship Manager - Kalimantan Timur</t>
  </si>
  <si>
    <t>Kalimantan Timur</t>
  </si>
  <si>
    <t>Penuh Waktu, Kontrak</t>
  </si>
  <si>
    <t>Melakukan Kegiatan pemasaran melalui penetrasi pasar dan identifikasi kebutuhan nasabah serta menawarkan produk pinjaman dari 5 hingga 20 miliar simpanan dan fee based income dengan menerapkan prinsip manajemen risiko dan kepatuhan yang berlakuKualifikasi :Pengalaman SME RM Perbankan minimum 2 tahunMemiliki kemampuan analisa kredit dan pengetahuan atas bisnis/industriKemampuan membina hubungan dengan/calon nasabah Berorientasi kepada target, ulet dan tangguhPenempatan : Kalimantan Timur</t>
  </si>
  <si>
    <t>Medical Underwriter</t>
  </si>
  <si>
    <t>Ensuring the underwriting process and decision conducted based on the reviewed policy agreement to support the company in achieving its goalsPerform medical risk selection assessment and deliver assistant for medical casesFollow Up Unclean &amp; Pending issuance casesIdentified fraudulence caseInvolved in a new project (UAT and other initiatives)Responsible to update underwriters with updated risk selection manual and guidelinesQualification:Bachelor degree of doctorHave experience in same area minimum 5 yearsAble to think critically and responsive in any circumstance</t>
  </si>
  <si>
    <t>SALES TAKING ORDER</t>
  </si>
  <si>
    <t>Tip;Asuransi kesehatan;Waktu regular, Senin - Jumat;Seragam</t>
  </si>
  <si>
    <t>Tugas dan Tanggung jawab:Bertanggung jawab semua aktivitas PenjualanTarget oriented (Mencapai target yang ditetapkan oleh Perusahaan)Aktif dalam mencari Customer baru (NOO)Melakukan Penagihan pada CustomerMelakukan follow up / konfirmasi ke customer mengenai order selanjutnya (repeat order)Menjalin dan meningkatkan komunikasi/hubungan baik dengan pelanggan secara rutinMenjamin Kepuasan PelangganKualifkasi:Minimal lulusan SMA/SMK.Usia maksimal 35 tahun.Pengalaman minimal 1 tahun dibidang Sales Taking OrderMemiliki kemampuan komunikasi yang baik dan mudah dipahami.Mampu bekerja baik secara individu maupun dalam tim.Jujur dan Teliti.Memiliki Motor dan SIM CSiap melakukan perjalanan Luar Kota</t>
  </si>
  <si>
    <t>Development Operation</t>
  </si>
  <si>
    <t>Kualifikasi :Usia Maksimal 30 tahunPend. Terakhir Min. S1 ITMenguasai Bahasa InggrisBisa Bekerja dalam TimPenempatan Tanah Abang,  Jakarta Pusat- Mengerti dan memahami (plus point)Automation CI/CD tools (Jenkins, Sonarqube, Nexus)Orchestration &amp; ContainerizationSource Control management (Gitlab)Cloud (AWS / Azure / Alicloud)Automated Testing (Katalon, Selenium)Web server (IIS, Apache)- TroubleshootJobdesk :Melakukan perencanaan infrastruktur, testing danpengembanganMelakukan patching terhadap infrastruktur yang sudah ada termasuk didalam-nya manage dantroubleshoot server.Mempersiapkan dan berkoordinasi dengan seluruh team untuk memastikan CI/CD supporting tools berjalanMelakukan application (product) deployment baik internal maupun externalMelakukan research terhadap CI/CD supporting Tools</t>
  </si>
  <si>
    <t>FINANCIAL ADVISOR SYARIAH - AREA BANDUNG</t>
  </si>
  <si>
    <t>AXA Mandiri adalah Bancassurance No.1 Di Indonesia. Dan merupakan perusahaan gabungan dari AXA yaitu perusahaan Asuransi terkemuka di dunia dan Mandiri merupakan Bank terbesar di Indonesia. AXA Mandiri Saat ini yang memiliki lebih dari 1.200 cabang tersebar di seluruh Indonesia. Untuk memberikan pelayanan terbaik, AXA Mandiri didukung oleh lebih dari 1900 Financial Advisor yang tersebar di 1800 Cabang Bank Mandiri dan Bank Syariah Mandiri di seluruh Indonesia. 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 atau Bank Mandiri Syariah  KUALIFIKASI:Pendidikan minimal D3 dari semua jurusan.Memiliki teknik komunikasi yang baik.Tertarik dalam bidang Perbankan dan Asuransi.Lulusan baru atau memiliki pengalaman kerja (minimal 2 tahun pada bidang Sales dari industri finansial atau minimal 3 tahun pada bidang Sales &amp; Non Sales dari segala bidang industri).Bersedia ditempatkan diseluruh wilayah cabang Bank Mandiri Syariah area Bandung. BENEFIT:Tunjangan selama mengikuti pelatihan.Tunjangan Bulanan.Komisi Bulanan yang menjanjikan dan tidak terbatas.Bonus Tahunan sesuai dengan pencapaian.Tunjangan Posisi (Jabatan) untuk FA &gt; 1 Tahun.Management Development Program untuk FA &gt; 1 tahun yang memenuhi syarat perusahaan.Tunjangan Kesehatan.Adanya pelatihan dan pengembangan karir FA yang terpadu, menarik serta bersertifikat.Bonus Jalan-Jalan Keluar Negeri.</t>
  </si>
  <si>
    <t>Internal Audit</t>
  </si>
  <si>
    <t>Job DescriptionRequirements :Candidate must posses at least Bachelor's Degree in AccountingMinimum 5 years of audit experience (internal/external audit) or Risk Management fuction, preferably in the manufacturing industryHave CRMO Certified would be a huge plusIn-depth knowledge of financial and management accounting, audit procedures, audit regulations (OJK), GRC (Governance, Risk Management and Compliance), quality &amp; control, and ethics &amp; fraudPositive attitude, flexible, proactive, self-motivated, and detailed oriented with strong sense of responsibility and able to work individually in a dynamic and fast-paced working environment.Proficient in Ms. Excel and EnglishExcellent communication and interpersonal skillJob Desk Develop and implement internal auditing policies, procedures and programsOrganize, supervise and deliver assigned scope areas of the audit from Planning, Fieldwork and ReportingEvaluate and test the effectiveness of internal controls, risk management and governance processes by supporting management in delivering the annual audit planIdentify, recommend and support operational improvement of Internal Audit's own processes and toolsWork alongside internal stakeholders on implementing Standart Operational ProsedureAssist the Company in developing and maintaining a strong awareness and proactive attitude towards risk management, as well as to provide necessary awareness, training, communications to employees.</t>
  </si>
  <si>
    <t>Asuransi Gigi;Asuransi kesehatan;Olahraga (contoh: pusat kebugaran);Waktu regular, Senin - Jumat;Bisnis (contoh: Kemeja);Lens</t>
  </si>
  <si>
    <t>Job Qualification:Understanding the concept of Web Base ApplicationHaving knowledge with the concept of Client - ServerMastering Databases (MS-SQL Server, Oracle)Mastering Operating System (Windows Server, Linux)Able to communicate in Bahasa Indonesia and English (oral and written)Preferably experienced in working on a ProjectGood analytical skillsCan work within short deadlinesResponsible to Report if there are constraints on the workService excellent skillAble to work individually or teamAble to work under pressure and have analysis for temporary solutionWilling to work after office hours or on holidays.</t>
  </si>
  <si>
    <t>Control Electronic Technician</t>
  </si>
  <si>
    <t>Required Skills:Inverter Comissioning Skills (Japanese / European Brand)Microsoft OfficeDrive Basic UnderstandingBasic Electrical KnowledgeMicrosoft Windows Basic Operation (How to Burn CD)Ladder Programming (Panasonic PLC)Function Block (PLC)HMI Programming (Weintek Easybuilder)Troubleshooting PLC ProgramAutomation Basic UnderstandingMain Responsibilities and DutiesComplete all programming projects (control logic, HMI screens, etc) accurately and in a timely manner.Conduct inverter installation on-site (factory) in a timely manner.Complete inhouse project which include wiringAssist with on-site start-up and troubleshoot, as needed.Archiving to Library System for Every Project to DatabaseAssist the Department Manager in the development of programming standards and library functions.Provide good service and satisfactory result for customer based on scope of work.Familiarity with any particular industry applications is a plus Testing new technology</t>
  </si>
  <si>
    <t>Sales Retail Canvasing</t>
  </si>
  <si>
    <t>Asuransi kesehatan;Waktu regular, Senin - Jumat;Kasual (contoh: Kaos);BPJS Ketenagakerjaan</t>
  </si>
  <si>
    <t>Deskripsi PekerjaanPendidikan Minimal SMAUsia Maksimal 35 TahunMemiliki Integritas yang TinggiJujur Serta Dapat Bekerja Dibawah TekananPengalaman Minimal 1 TahunLebih diutamakan Memiliki Pengalaman Sales Pada Bidang Kontruksi / Bahan BangunanMemiliki Kendaraan Pribadi (Sepeda Motor)Memiliki SIM CTerbiasa Melakukan CanvassingBersedia Ditempatkan di Area Jakarta-Tanggerang-Bekasi</t>
  </si>
  <si>
    <t>Staff Finance</t>
  </si>
  <si>
    <t>Tip;Asuransi kesehatan;Formil (contoh: Kemeja + Dasi);Meals allowance;Head Office (Mon-Fri), Plant (Mon-Sat)</t>
  </si>
  <si>
    <t>Membuat voucher pembayaran ke supplier/ vendorMembuat laporan buku bank harianPengarsipan dokumen keuanganMemeriksa dan melakukan verifikasi dokumen terkait transaksi keuanganMelakukan proses dan pelaporan transaksi keuanganmenunjang kegiatan operasional perusahaanKualifikasi:Pendidikan minimal S1 Ekonomi (Akuntansi / Management)Memiliki pengalaman di bidang keuangan minimal 1 tahunMemiliki pengalaman membuat budgeting &amp; cash flowMenguasai Microsoft OfficeTeliti, Disiplin, Bertanggung Jawab, Bisa bekerja dalam tim atau individuBisa bekerja di bawah tekanan dan deadlineokasi kerja di daerah Jakarta Barat</t>
  </si>
  <si>
    <t>Deskripsi Pekerjaan :Bertanggungjawab atas area dan rute kunjungannyaMenyusun rencana kunjungan dengan benarMelakukan kegiatan merchandising ( monitor stok dan display )Melaksanakan seluruh program yang telah dibuat oleh managementMembuat dan meyerahkan laporan harian serta mengisi Buku PelangganBerpengalaman outlet institusi, retail, modern marketKualifikasi :Pendidikan minimal SMAJujur dan disiplinMemiliki kendaraan roda 2 (dua) dan SIM CDapat bekerjasama dengan tim</t>
  </si>
  <si>
    <t>Sales Canvas</t>
  </si>
  <si>
    <t>Asuransi kesehatan;Formil (contoh: Kemeja + Dasi);Senin - Sabtu</t>
  </si>
  <si>
    <t>Deskripsi Pekerjaan Kriteria :                                                                                 Minimal lulusan SMA/SMK/sederajatlulusan D3 dan S1 mempunyai nilai Plus.Memiliki 2 tahun pengalaman dalam bidang yang sama.Menguasai microsoft office (Excel, Word, Power point).Mengetahui alur proses penjualan dari awal sampai akhir.Mampu bekerja dibawah tekanan.mampu bekerja secara individu dan tim.Memiliki Komunikasi yang baik dan interpersonal skill.Disiplin dan bertanggung jawab dalam pekerjaan.Mampu menarik minat Customer agar tertarik dengan produk Perusahaan.Mampu untuk mencapai target yang telah diberikan oleh Perusahaan.Benefit :Gaji PokokUang MakanBonus penjualanBPJS</t>
  </si>
  <si>
    <t>Analyst or Associate - Venture Capital - Jakarta Based</t>
  </si>
  <si>
    <t>Our client is one of the regional reputable VC firms, and Indonesia will become one of their key markets, and as such they are looking for an Indonesian with the management consulting background to join their team as an analyst or associate (depends on your current role).Client DetailsOur client is one of the regional reputable VC firms, and Indonesia will become one of their key markets, and as such they are looking for an Indonesian with the management consulting background to join their team as an analyst or associate (depends on your current role). Their mission is to partner and support entrepreneurs to bring value and make impactful changes to Indonesia.DescriptionThe selected candidate is expected to play a key role in sourcing and managing investment opportunities. You will be reporting to the regional partners, and will be expected not to support Indonesia only, but also as far as the SEA region (only if you are interested).Other responsibilities include:Meeting with prospect investors and entrepreneurs and discussing business cases.Providing all analytics required for the partners, which include leading and preparing preliminary due diligence reports and modelling.Researching and conducting background checks of the targeted companies, including IPs.Conducting relevant market work to build cases, conducting market research and feasibility studies, and also competitors' analysis.Meeting, networking and building relationship with entrepreneurs and founders.Leading, participating in deal processes, including analysis, financial modelling, and valuation.Developing and reviewing important documents and information memorandum to provide data about new investment opportunities, and providing summary for the management team.Entrepreneur mindset and passionate about the technology sector.Performing and preparing analysis on investment opportunities including forecasts, valuation and exit analysis.Developing and maintaining good working relationships with targeted clients.Demonstrating functional competence and deep industry knowledge.Presenting investment theses and deal structures to the founders and partners.Organizing events, workshops, get-togethers and supporting the portfolios whenever required.Creating and analysing both business plans and business models.ProfileBecause of the highly competitiveness of the process, this role is only opened for qualified candidate with excellent communication in English and Bahasa. To seize the opportunity to work for this highly dynamic client, you should be/have:University graduate major from Tier 1 University only. Do not apply if you are not from top university.Understanding of the PE or VC industry in each market segments.At least 2-4 years of working experience either in strategy consulting, investment, or in reputable tech-start up within their corporate strategy team.Excellent problem solving, analytical and decision making skills.Passionate in the digital industry and possess entrepreneur mindset.Not title driven as this is a very lean team.Strong business acumen, self-motivated, excellent interpersonal and adaptability, energetic and result-oriented.Excellent time and project management skill with the ability to coach and mentor.Job OfferExcellent salary package and the opportunity to contribute to a reputable brand.Excellent opportunity to expand on your career and the exposure to work with the amazing diverse team members.</t>
  </si>
  <si>
    <t>SPV HSE</t>
  </si>
  <si>
    <t>Candidate must possess at least a Bachelor's Degree, Engineering (Environmental/Health/Safety), Engineering (Mining/Mineral) or equivalent.Required skill(s): safety and health, Environmental Health And Safety.At least 4 year(s) of working experience in the related field is required for this position.Preferably Supervisor / Coordinators specializing in Engineering - Environmental/Health/Safety or equivalent.Full-Time position(s) available.Jobs Description:Responsibe for handling safety communication program over all departmentInspect and observe safety program graduallyCreate and monitor report of realization of monthly and annual budgetCoordinate, analyze, and facilitate safety coaching and training over all departmentSafety campaign and  promotion graduallyAnalyze, report and facilitate investigating management HSE dataEnsure safety performance well updated over all departmentReview safety monthly report &amp; progam statisticallyMonitor HSE assetObey all HSE procedure and regulation in corporate regulationQualification :Bachelor degree from safety or related background.Minimum 5 years experience in Safety exposure, preferable with mining industry background.Formal training in Safety and Risk Management.Hold AK3 certified from government.Good knowledge about SMK3 procedure. Well versed with ISO 9001 requirements.Have experience with HSE Management Systems &amp; their implementation at an operational level.Experience in performing HSE audits &amp; inspections.Experience in Incident investigation, analysis &amp; reporting processes.Experience in providing management with regular feedback on HSE matters (meeting, presentation, report writing).Good knowledge of Accident prevention, Fire prevention, Risk Assessment, PTO, HSE procedure, HIRA, HAZOB, Inspection, Emergency response, investigation accident, audit process.Good Leadership and communication/presentation skill.Will be place on Barito Timur, Kalimantan Tengah</t>
  </si>
  <si>
    <t>Tugas dan Tanggung jawab :Mencatat barang masuk dalam Gudang ke dalam sistemMencatat barang keluar dari gudang ke dalam sistemMenyusun barang-barang sesuai pada rack nya / sesuai perintahMemeriksa kesesuaian bon dengan jumlah fisik barang dari supplier termasuk memeriksa kualitas barangMenyiapkan barang untuk keperluan distribusi ke outlet / restoranMenghitung dan memastikan barang secara sistem dan fisik jumlahnya sama, menghitung jumlah dokumen dan nominal dokumen sesuai dengan bon Supplier / Surat Jalan)Kualifikasi :Usia maksimal 45 tahunPendidikan Minimal SLTP / SLTAPengalaman dan non pengalamanMampu bekerja sama dengan TeamJujur dan bertanggung jawabMemahami sistem modul gudang (proses masuk dan keluar barang).Fasilitas :Gaji PokokUang makan dan Transport</t>
  </si>
  <si>
    <t>QA Engineer</t>
  </si>
  <si>
    <t>Responsibilities:Monitor debugging process results.Investigate the causes of non-conforming software and train users to implement solutions.Track quality assurance metrics, like defect densities and open defect counts.Test current products and identify deficiencies.Collaborate with the Product Manager, Front End, and -Backend developers to understand the feature and the implementation to derive and execute feature tests and impacted feature test cases.Requirements:At least 2 years of proven work experience in software quality assuranceStrong knowledge of software QA methodologies, tools and processesExperience in writing clear, concise and comprehensive test plans and test casesHands-on experience in testing Android, iOS Mobile apps, Web portals and REST APIsHands-on experience with automated testing tools</t>
  </si>
  <si>
    <t>Job Description:Identifying new sales leadsPitching products and/or services Researching organisations and individuals online (especially on social media) to identify new leads and potential new marketsResearching the needs of other companies and learning who makes decisions about purchasingContacting potential clients via email or phone to establish rapport and set up meetingsPlanning and overseeing new marketing initiativesAttending conferences, meetings, and industry eventsRequirements:Minimum Bachelor Degree/S1 graduated from any major.Minimum 1 year sales experience in B2B is preferableFresh Graduate are welcomeTrack record of achieving goals or sales quotasGood network and knowledge in F&amp;B market, Retail, franchise, and multi chain business is preferable.Critical thinking, problem solving skills &amp; target orientedHas willingness to do the hard-selling &amp; canvassing as sales to clients (prefer to work on fields)Must have driving license for motorcycle, have a motorcycle and able to ride itFamiliarity with MS Excel (analyzing spreadsheets and charts)Good communication, negotiation skills and has ability to deliver engaging presentations</t>
  </si>
  <si>
    <t>SAP ABAP PROGRAMMER</t>
  </si>
  <si>
    <t>Kualifikasi:Pendidikan Minimal S1Penguasaan dialog programming, smartform, user exit, data interfaces (RFC, ALE, ALV, BDC, BAPI, LSMW)Memiliki pengalaman cycle impelementation SAP minimal selama 2 tahun Memahami proses bisnis SAPPlus : Penguasaan FIORI framework dan RDBMS</t>
  </si>
  <si>
    <t>MANAGER QC</t>
  </si>
  <si>
    <t>KRITERIA:Usia 30-40 TahuinPendidikan, D3 atau S1 jurusan Teknik, Engineering, Teknik IndustriPengalaman di posisi yang sama min. 4 tahunMenguasai alur proses quality controlMemiliki daya analisis yang baikDESKRIPSI PEKERJAAN:Mengelola departemen QC untuk memastikan semua produk memenuhi standarPemeriksaan suku cadang dan memastikan dalam kondisi yang baikMembuat laporan QC dan di laporkan ke Kepala PabrikMencari penyebab masalah dan melakukan perbaikan dalam proses kerjanyaMengkoordinasi bagian QC dalam melakukan kualitas bahan baku sampai barang jadi dan spare part</t>
  </si>
  <si>
    <t>Consultant - Intelligent Automation - ID</t>
  </si>
  <si>
    <t>At Deloitte, we offer a unique and exceptional career experience to inspire and empower talents like you to make an impact that matters for our clients, people and community. Deloitte offers you a highly inclusive, collaborative workplace and unrivalled opportunities to realize your full potential. We are always looking for people with the relentless energy to push themselves further, and to find new avenues and unique ways to reach our shared goals.Work you will doThis role sits within the Artificial Intelligence &amp; Data team of Deloitte Southeast Asia, which encompasses data, analytics and cognitive automation (CA). As a  consultant in this group, you will deliver our Intelligent Automation solutions: robotic process automation, intelligent character recognition, chatbots/virtual assistants and artificial intelligence.The Artificial Intelligence &amp; Data team leverages the power of data, analytics, robotics, science and cognitive technologies to uncover hidden relationships from vast troves of data, generate insights, and inform decision-making. Together with the Strategy practice, our Strategy &amp; Analytics portfolio helps clients transform their business by architecting organizational intelligence programs and differentiated strategies to win in their chosen markets.Primary responsibilities include:•    Analyzing and understanding the business processes before identifying and communicating the technical software requirements.•    Create business cases for the deployment of robotic and cognitive automation.•    Map current state, design solution, implement robot, test and deploy in a context of client operating model transformation.•    Design process solutions in accordance to standard design principles &amp; conventions.•    Configuring new automated processes and objects using core workflow principles that are efficient, well- structured, maintainable and easy to understand.•    Support existing processes and implement change requirements as part of a structured change control process.•    Deliver training curriculum for client stakeholders (e.g. technology, process, train-the-trainer, online-solutions).•    Ensure communication within Deloitte's network of Intelligent Automation experts on typical process, methodology, tools and RPA principles.Enough about us, let's talk about youIf you are someone with: •    Bachelor or Masters' Degree in any relevant discipline.•    Minimum 4 years of working experience as a Software Engineer or Software Developer.•    Mastery of one programming language: C, Java, .Net, Python.•    Understanding of SDLC Waterfall and Agile Development Methodologies.•    Mastery of analytics software: R, SAS will be highly regarded.•    Understanding of Artificial Intelligence and Machine Learning.•    Knowledge of process analysis, re-engineering and optimization preferably within Financial Services.•    Experience with Data Analytics tools and databases.•    Certification UiPath (advanced), Automation Anywhere (master) or BluePrism (professional) is mandatory.•    Strong client relationship skills, including an ability to independently engage with clients.•    Strong analytical skills, excellent oral and written communication skills in English, be self-motivated and be able to work in stressful situations with changing priorities.•    Driven, tenacity, client-focused, results-oriented with proven demonstration of sound business acumen, teamwork and leadership qualities•    An appreciation of the consulting lifestyle and ability to travel (both locally and abroad) is a pre-requisite to fit our short-term and long-term project assignments•    Confident in public speaking and presentation preparation.Next StepsSo what are you waiting for? Join the winning team now.Due to volume of applications, we regret only shortlisted candidates will be notified.-</t>
  </si>
  <si>
    <t>Sales Supervisor</t>
  </si>
  <si>
    <t>Sales Supervisor- Usia Maksimal 35 Tahun- Pendidikan Minimal D3/S1 Semua Jurusan- Berpengalaman Sebagai Sales Supervisor Selama Minimal 2 Tahun- Penempatan Kerja di Jakarta- Memiliki Kendaraan SIM C dan A- Memiliki Motivasi Kerja Yang Tinggi Dan Berorientasi Pada Target- Memiliki kemampuan High Leadership Skill, Good Planning &amp; Controlling- Memiliki kemampuan Organizing, Team Building &amp; Problem Solving- Karakteristik : Jujur, Pekerja Keras, Disiplin, Ulet, Bertanggung Jawab, Komunikatif / Networking &amp; Pekerja Lapangan- Sehat Jasmani dan Rohani- Komunikasi Lancar, Pintar dan DisiplinDeskripsi Pekerjaan :Sales Supervisor-Menguasai segmen pasar produk Aluminum Composite Panel (ACP)-Bertanggung jawab untuk membentuk Team Sales-Monitoring A/R Penjualan-Membuat rencana kerja harian team-Melakukan pembinaan terhadap Team Sales yang dipimpin (Coaching, Counselling, Mentoring)-Memberikan motivasi, melatih, mendidik Team Salesnya-Meningkatkan Sales Team Perfomance-Membuat Report Penjualan Team-Merancang dan mengawasi pelaksanaan aktivitas penjualan tim agar mencapai target penjualan</t>
  </si>
  <si>
    <t>APOTEKER PENDAMPING APING</t>
  </si>
  <si>
    <t>Kualifikasi : Pendidikan Profesi ApotekerMemiliki Serkom dan STRA aktifFresh graduate atau pengalaman 1 tahunMemahami dasar kefarmasian dan standar pelayananBersedia penempatan di Jakarta, Depok, Tangerang, atau Bekasi (sesuai kebutuhan perusahaan atau dapat disesuaikan dengan domisili)Tanggung Jawab :Sebagai Apoteker StandbyBertanggung jawab dalam pelayanan resepBertanggung jawab atas penyiapan dan kesediaan obatMemberikan konseling dan informasi obat kepada pasienMelakukan penyerahan obatBersedia untuk pengurusan SIPA (Aping &amp; APA jika dibutuhkan)</t>
  </si>
  <si>
    <t>Trainer Cloud Product</t>
  </si>
  <si>
    <t>Asuransi kesehatan;Parkir;Waktu regular, Senin - Jumat;Bisnis (contoh: Kemeja);Performance Bonus, Training &amp; Certificate, BPJSTK, Company Reference</t>
  </si>
  <si>
    <t>EIKON Technology, adalah Google Cloud Partner terbesar di Indonesia dan kami mencari candidat yang berpotensi untuk menjadi Trainer Cloud Specialist (Google / MS). Please apply only if you are qualified as follows:The primary work activities include:Training / presentation untuk customers yang membutuhkan support / assistance baik di internal / external EIKON via online atau kunjungan di lokasi klien(di luar kota; Jakarta, Bali, and kota lainnya)Support di dalam Research &amp; Development dari Products / Solutions Support kebutuhan internal; project team, sales team, admin.The ideal candidates would be:Candidate must possess at least a Bachelor's Degree in Engineering / Computer Science.Required skill(s): Training presentation, good communication skill, English is a plus.At least 4 year of working experience in the related field is required for this position; trainer, helpdesk service, or technical supportPreferably Staff (non-management &amp; non-supervisor)sFull-Time position(s) available.Willing to travel (visit customers out of town)What you can expect:Anda akan mendapatkan training secara professional oleh EIKON Technology sebagai Google Premier PartnerAnda akan mendapatkan reward menarik berdasarkan performanceAnda akan mendapatkan akses dan kolaborasi dengan Team Google Asia Pacific / HQ - One of the biggest IT Company in the WorldAnda akan mendapatkan Certificate dari Google setelah menyelesaikan program training dari EIKON Technology</t>
  </si>
  <si>
    <t>Tax Manager (FKS Food Sejahtera)</t>
  </si>
  <si>
    <t>Asuransi Gigi;Asuransi kesehatan;Penglihatan;Bisnis (contoh: Kemeja);For Head Office : Mondays -Fridays ; Plant : Mondays to Saturdays</t>
  </si>
  <si>
    <t>Gambaran Tanggung Jawab:Handle tax compliance and tax reportMemimpin tax team untuk sesuai dengan peraturan perpajakan yang berlaku              Membuat tax planning              Handle tax audit              Kualifikasi:Pendidikan min S1 AccountingPengalaman kerja min 3 tahun as Tax Assistant Manager.Lebih disukai yang memiliki sertifikasi perpajakan Brevet.Memiliki pengetahuan atas perpajakan yang baikMemiliki pengalaman berhadapan dengan KPP (tax audit)</t>
  </si>
  <si>
    <t>Finance Officer</t>
  </si>
  <si>
    <t>Job Description:Create and implement financial policies to guarantee operational efficiencyOversee the preparation and planning of budgetsMaintain records and receipts for all daily transactionsEnsure financial records are kept up-to-date with the latest transactions and changesContribute to financial auditsMonitor all bank deposits and paymentsPerform periodic financial analysis to detect and resolve problemsPrepare balance sheets and invoicesRequirements:Bachelor’s degree in Finance, Accounting or related fieldHave experience in a similar field for 1-3 yearsProficiency in Microsoft Office especially ExcelSolid knowledge of financial and accounting proceduresOutstanding analytical and time management skillsStrong attention to detailExcellent written and verbal communication skills-</t>
  </si>
  <si>
    <t>Front-end Developer</t>
  </si>
  <si>
    <t>Asuransi Gigi;Asuransi kesehatan;Waktu regular, Senin - Jumat;Kasual (contoh: Kaos);Spectacles</t>
  </si>
  <si>
    <t>We are looking for a Front-End Developer who will be responsible in developing our front-end applications and improving the user experience. This role will need to collaborate with the product, design, and development teams to be able to provide the best possible web applications inside our platform. ResponsibilitiesCollaborate with cross functional teams to understand the requirements.Collaborate with product manager &amp; designer to develop front end application for our platform.Identify areas of improvement from both usability and engineering point of views.Scope out the deliverables, divide the task and deliver the task in timely manner.Understand, collaborate and distribute knowledge to others, show high level of ethics and teamwork.QualificationsBachelor's degree or Diploma 3 in Majoring Information Technology or equivalent.Passionate in Front End Application Development.Minimum of 2 years of experience in Front End Development with Javascript Framework and at least consist of 1 Year of working experience with Vue.JS.Having good cross-browser knowledge and responsive development experience.Excellent understanding of REST API.Good understanding of component-based development approach.Experienced using version control (e.g. GIT or SVN)</t>
  </si>
  <si>
    <t>Developing .NET software for various systems using VB.NET (preferred) / C# and MSSQLServer Database.Candidate must possess at least a Diploma, Bachelor's Degree, Computer Science/Information Technology or equivalent.Minimum 2 years working experience in .NET developmentHave a good knowledge in ASP.NET MVC, VB.NET / C#, CSS, AJAX, Java Script, SQL Server, and Crystal ReportsExperience in IT consulting firm or Experience in Project Management will be an advantageRequired language(s): English, Bahasa IndonesiaFull-Time positions available.Others:Strong interpersonal, communication and analytical skillGood analytical and problem solving abilities.Ability to work individually and in a teamAbility to work under pressure and achieve targets in timely mannerTechnology focused, self-motivated, proactive in problem solving and able to work under minimum supervisionHave high commitment to meet project's target and deadline</t>
  </si>
  <si>
    <t>SME Relationship Manager (Surabaya)</t>
  </si>
  <si>
    <t>Funding Societies   Modalku is the largest SME digital financing platform in Southeast Asia. We are licensed in Singapore, Indonesia, Thailand, and registered in Malaysia. We are backed by Sequoia India and Softbank Ventures Asia Corp amongst many others and provides business financing to small and medium-sized enterprises (SMEs), which is crowdfunded by individual and institutional investors. We are looking for a Senior Relationship Manager for our fast-growing SME team in Surabaya. Our ideal teammate will have a strong Commercial Banking experience. You’re comfortable working in the fast-paced environment of a fintech in growth mode, while also having an eye for the nuances that make or break a brand.What you will do:Generate leads for SME financing that includes qualifying leads, retaining and expanding existing relationships, and following up inquiries from potential SME leadsIdentify borrower’s needs, which may create unique, innovative, and high-value customer solutions.Present and pitch products to potential customers and negotiate the terms and conditions.Undertake and log comprehensive fact finds with both existing and new clients, establishing the key specific business needs, benefits sought, and any potential barriers to saleTake an active involvement and assist in the preparation of any major project and partnership tender as requiredWhat we are looking for:2 –3 years of experience in SME financing and / or B2B sales with ability to adapt to commercial businessHave a good understanding of general industries knowledge and specific focus on 1 or 2 industriesPossession of good network of SME businesses with the ability to expand and develop new relationships with SME businesses.Excellent communication skills both in English and Indonesian; strong negotiation skill and persuasive selling skillA hunter personality with critical and analytical thinking-</t>
  </si>
  <si>
    <t>Architect</t>
  </si>
  <si>
    <t>We are looking for dynamic young architects who are eager to learn and explore new things and passionate in architecture and interior design.They have to meet requirements below:minimal 2 years experiencefluent in 3d softwaregood rendering skilldetail orientedindustrious and able to work under deadline pressuregraduated from reputable university</t>
  </si>
  <si>
    <t>Management Development Program Divisi Sales Batch 18</t>
  </si>
  <si>
    <t>Asuransi kesehatan;Formil (contoh: Kemeja + Dasi);Mondays-Saturdays</t>
  </si>
  <si>
    <t>Memahami jenis-jenis Distribusi (Distribution Management).Melaksanakan Daily Activity Sales.Melaksanakan peran sebagai Supervisor (Supervisory Role).Melaksanakan berbagai analisa Real Order, Stock Daily dan analisa terkait produktivitas di divisi Sales.Melaksanakan Calendar Operation, Targetting &amp; Ordering SystemMembuat laporan hasil kerja mingguan (Weekly Report) dan bulanan (Monthly Report).Mengidentifikasi kendala-kendala yang terjadi di divisi Sales.Mengembangkan diri untuk mencapai kompetensi yang diharapkan dan menghasilkan kinerja yang unggul Melaksanakan koordinasi dan berkomunikasi dengan cepat dan akurat kepada seluruh pihak yang terkait untuk mengoptimalkan pencapaian sasaran yang diharapkan. KualifikasiS1 Fresh Graduate;IPK minimal 3,0;Lulusan dari semua jurusan Universitas yang memiliki reputasi baik;Menguasai aplikasi komputer (minimal Ms Office);Bisa berbahasa Inggris secara aktif merupakan nilai tambah;Memiliki jiwa kepemimpinan;Memiliki kemampuan analisa &amp; pemecahan masalah;Bersedia bekerja sesuai prosedur yang ditetapkan dan bekerja dalam team;Memiliki semangat &amp; motivasi yang tinggi;Memiliki kemampuan berinteraksi yang baik;Bersedia bekerja di bidang Sales;Bisa mengendarai sepeda motor &amp; memiliki SIM C;Sudah Vaksinasi Covid-19, dosis 2;Bersedia di tempatkan di seluruh Indonesia;Bersedia mengikuti program Training selama 8 Bulan;Bersedia mengikuti program Ikatan Dinas selama 2 Tahun;Bersedia mengikuti Virtual Selection;Start Program : 7 Maret 2022Perhatian :Kami mengingatkan kepada kandidat untuk berhati-hati dengan penipuan yang mengatasnamakan PT DUA KELINCIPT DUA KELINCI tidak pernah memungut biaya dalam bentuk apapun dalam proses rekrutmen dan kami tidak ada kerjasama dengan pihak travel manapun untuk proses rekrutmen. Kami tidak bertanggung jawab atas segala bentuk penipuan yang mengatasnamakan PT DUA KELINCI</t>
  </si>
  <si>
    <t>Staff Legal Drafting</t>
  </si>
  <si>
    <t>Deskripsi pekerjaan:Membuat draft atau riview PKS bisnisMembantu melakukan pengurusan atau perpanjangan perizinanMembantu menyiapkan kelengkapan dokumen bisnisMemberikan rekomendasi untuk aspek ke SDM-an dan bisnis dengan menyesuaikan kondisi bisnis yang adaMelakukan pendampingan/mediator ke Mitra/karyawanSebagai representative legal Holding Persyaratan:Pendidikan minimal S1 HukumMemiliki pengalaman dibidang Legal dapat menjadi nilai tambahMemahami pembuatan draft kontrak, perizinan, dllMemahami peraturan ketenagakerjaan dan aspek-aspek legal lainnyaBersedia bekerja dengan teamMampu dan cakap dalam berkomunikasi dengan pihak internal maupun eksternal</t>
  </si>
  <si>
    <t>Kepala Unit SDM dan Umum</t>
  </si>
  <si>
    <t>Depend on Division;Depend on Division</t>
  </si>
  <si>
    <t>Kualifikasi:Pendidikan S1 Psikologi Memiliki pengalaman kerja minimal 5 tahun Menguasai alat test psikologiMemahami sistem rekrutmen, penggajian (payroll) dan trainingMemiliki pengetahuan mengenai undang-undang ketenagakerjaanMemahami proses BPJS Ketenagakerjaan dan KesehatanJujur, teliti, bertanggung jawab dan disiplinMemiliki komitmen dan integritas yang tinggiKomunikatif dan mampu bekerja mandiri maupun dalam timMenguasai Microsoft Office (word, excell, power point)Bersedia ditempatkan di Jakarta Barat / Jawa Timur (pilih salah satu)Tugas dan tanggung jawab:Bertanggung jawab terhadap seluruh aktivitas SDM dan GA secara umum</t>
  </si>
  <si>
    <t>COMMERCIAL BANKING RELATIONSHIP MANAGER (JABODETABEK)</t>
  </si>
  <si>
    <t>Asuransi Gigi;Asuransi kesehatan;Pinjaman;Penglihatan;Waktu regular, Senin - Jumat;Bisnis (contoh: Kemeja);Communication</t>
  </si>
  <si>
    <t>Bertanggung jawab terkait dengan Sales &amp; Service dalam rangka pencapaian target &amp; pengembangan bisnis Cabang diantaranya dengan :Melaksanakan Action Plan sesuai strategi Commercial.Menganalisa, memastikan calon debitur sesuai dengan target market dan dapat diproses lebih lanjut.Membuat Proposal Kredit.Berkoordinasi untuk mempersiapkan proses pengikatan kredit.Melakukan Proses credit sesuai dengan coridor dan SLA yang ditentukan.Kualifikasi:Minimal lulusan S1 dari berbagai disiplin ilmu.Memiliki pengalaman kerja minimum 3 tahun di bidang marketing perbankan.Memiliki network yang luas.Memiliki kemampuan komunikasi yang baik.Penempatan: Jabodetabek.</t>
  </si>
  <si>
    <t>Capacity Design Planning Engineer (GPON)</t>
  </si>
  <si>
    <t>Asuransi Gigi;Tip;Asuransi kesehatan;Parkir;Penglihatan;Waktu regular, Senin - Jumat;Kasual (contoh: Kaos);BPJS</t>
  </si>
  <si>
    <t>RESPONSIBILITIES:Create Design Topology (allocate physical and logical) for new customer and new network equipment to be deployed &amp; gives recommendation Network Development Division (PMO)Analyzing and Configure service or new devicesAdminister &amp; maintain capacity and port utilization network elements (especially switch &amp; GPON)Give a recommendation of node upgradeMake ring protection for FTTx NetworkSupport managing the database &amp; allocation of IP Address &amp; VLAN as part of capacity managementREQUIREMENTS:Had a knowledge of MPLS, L2VPN, L3VPN (BGP &amp; Static route)Undestand FTTx technology, network design (FTTx, Backhaul, &amp; LMS)Had experience in handling NMS network for FTTx &amp; MPLS (MRTG Cacti, Solarwinds, PRTG, The Dude), Google EarthHad a certification in the network fields is a plusFamiliar &amp; able to operate MS OFFICE, MS. Project, Visio dan ACAD.Could work woth team, honest &amp; have sense of responsibility</t>
  </si>
  <si>
    <t>Casual Leasing Supervisor</t>
  </si>
  <si>
    <t>Main Responsibilities :Actively looking for participants (tenants / exhibitors) to occupy the exhibition area based on the target to increase Mall's traffic.Fulfilling occupancy rate goals / target that have been set by the Mall management.Establish a relationship with Organizer (EO) and tenants which has a good quality product.Prepare all documents regarding exhibition area rental activities, including correspondence to prospective tenants.Responsible for maintaining relationship and updating prospective tenants / exhibitors.Preparing the lease of empty areas for rent to tenants / exhibitors.Requirements :Candidate should possess Bachelor degree from any majorExperienced as Casual Leasing Supervisor for at least 3-4 years in well-known Shopping MallPossess good relationship with potential tenants and event organizer (EO)Candidate should be an active person, and have excellent communication skill and negotiation skillFluent in English communication both passive and active will be an advantageCandidate should be willing to work in Pantai Indah Kapuk - North Jakarta</t>
  </si>
  <si>
    <t>Business Development Executive ( HOREKA )</t>
  </si>
  <si>
    <t>Tip;Bisnis (contoh: Kemeja);Regular hours, Monday - Friday</t>
  </si>
  <si>
    <t>Persyaratan:Pendidikan Minimal D3 dan S1 Semua JurusanUsia Maksimal 35 tahun, KomunikatifBerpengalaman dibidang Pemasaran Produk Food dan Non Food di Sektor HorecaBertanggung jawab memasarkan produk PT MSI ke outlet hotel, restoran dan cafeMempunyai relationship yang baik dengan target outletPenempatan di Bandung, Yogyakarta, Jakarta, Medan</t>
  </si>
  <si>
    <t>Kualifikasi :1. Usia 18 - 28 tahun2. Pendidikan minimal SMA / SMK atau sederajat3. Memiliki sikap jujur, disiplin dan bertanggung jawab4. Ramah dan sopan5. Bersedia bekerja shift6. Domisili di Sumenep7. Sehat jasmani dan rohani8. Memiliki attitude yang baik</t>
  </si>
  <si>
    <t>Kepala Tata Usaha (Sumatera Selatan)</t>
  </si>
  <si>
    <t>Tanggung Jawab :Mengelola dan mengkoordinasikan kegiatan administrasi kebun di unitnya.Pengendalian keuangan kebun, stok barang dan tenaga kerja, pembayaran. Pencatatan semua kegiatan kebun guna mendukung kelancaran kerja perusahaan di kebun.Kualifikasi :Pendidikan minimal D3 Ekonomi Akuntansi.Memiliki pengalaman minimal 3 tahun sebagai Kepala Tata Usaha (KTU) di perkebunan sawit/karet.Bersedia ditempatkan di lokasi operasional perusahaan di Sumatera SelatanBersedia untuk menjalani proses rekrutmen dalam waktu dekatDisclaimer :Hanya pelamar yang memenuhi syarat yang akan dipanggil untuk mengikuti seleksi melalui email / nomor telpon resmi Rekrutmen Sampoerna Agro GroupSampoerna Agro Group tidak melakukan pungutan dalam bentuk apapun dalam proses rekrutmenSampoerna Agro Group menghimbau agar pelamar untuk berhati-hati terhadap penipuan yang mengatasnamakan Sampoerna Agro Group.</t>
  </si>
  <si>
    <t>Sales Associate</t>
  </si>
  <si>
    <t>Asuransi kesehatan;Waktu regular, Senin - Jumat;Bisnis (contoh: Kemeja);Bonus System</t>
  </si>
  <si>
    <t>Kualifikasi Pekerjaan:Pendidikan terakhir min. D3/ Sarjana (semua jurusan). Fresh graduate diperbolehkan untuk melamarKemampuan bahasa Inggris (dasar), pengalaman di bidang penjualan, perkayuan dan permesinan merupakan nilai tambah.Presentasi dan retorika berkualitas, serta keahlian berkomunikasi dengan pelanggan yang baikMampu bernegosiasi dan membuat kesepakatan dengan argumen yang kompetitif, memiliki daya tahan dan persisten hingga negosiasi berhasilDaya analisis dan pemikiran yang baik.Mampu melakukan analisis pasar dan pesaing dengan tepat.Fleksibilitas dan mobilitas tinggi untuk melakukan kunjungan bisnis dan pelanggan, pameran, simposium akademis dan event lainnyaMampu mengoperasikan komputer, minimal Microsoft Office dan menggunakan internetRemunerasi :Gaji pokok sesuai dengan UMPKomisi tinggiBonus dan insentif lainnyaJamsostekBPJS kesehatanJenjang karir yang cemerlang</t>
  </si>
  <si>
    <t>SOCIAL MEDIA SPECIALIST</t>
  </si>
  <si>
    <t>JOB REQUIREMENTS:Candidate must possess Bachelor's Degree in Advertising/Media, Art/Design/Creative Multimedia or Marketing.Have minimum 3 Years of working experience in the related field is required for this position.Strong knowledge of Social Media best practices and update with the latest platform and digital trendsActive in using the essential social media tools for content production: Free Hand, Photoshop, Illustrator, InDesign and other necessary programsExcellent grammar and spelling skills in English and Bahasa IndonesiaExcellent presentation and communication skills, team player, goal oriented, detail oriented and creative personHave the ability to multi-task, meet deadlines and manage time effectively.Loves social media and passionate about content creationJOB RESPONSIBILITIES:Building social media strategy for the companyConceptualizing, creating, and posting content for company, brand, and products across various social media platforms.Responsible in expanding user engagement, brand awareness and audience growth. Capturing, reporting and analyzing appropriate metrics, insights, and best practices to continuously improve social media effectivenessWork with digital marketing and copy writer in  creating visual content and copy writingKeep up-to-date with the latest search marketing/digital marketing developments and social media trendsAnalyze social media activity, engagements, and report on KPI metrics periodically to managementDevelop &amp; implement marketing strategies for company’s social media platforms</t>
  </si>
  <si>
    <t>Project Management Supervisor</t>
  </si>
  <si>
    <t>Tip;Asuransi kesehatan;Waktu regular, Senin - Jumat;Uniform</t>
  </si>
  <si>
    <t>Job Description:Lead and Manage New Project from 1st sample milestone until project handover to productionOrganize all Project documentation Full project status overview by maintaining and updating on Internal systemLead and following up external - internal meeting.Calculate and monitor mold and machine capacity. Define utilization strategy Create, calculate article price and communicate with customerFull responsibility of on time delivery and qualityLlead customer communicationRequirements:Bachelor Degree from Industrial Engineering or Mecanical engineering.Minimum 1 year in Project in Manufacture - Shoes IndustriesBroad of knowledge Project Management skill (costing, planning, cordinating, monitoring, and reporting). Fluent in English (both oral and written).Have a good analytical thinkingAbility to work with multiple discipline projectsHave a good comunication skill in Korean will be adventagePublic Relation skillAble read 2D drawing it will be an adventageExperience in running shoe industry is an advantage.</t>
  </si>
  <si>
    <t>Supply Chain Manager</t>
  </si>
  <si>
    <t>Asuransi kesehatan;Kasual (contoh: Kaos);Tunjangan Kehadiran Tepat Waktu;Senin s.d Sabtu</t>
  </si>
  <si>
    <t>Anda memiliki kemampuan perencanaan dan leadership yang kuat?Mampu melakukan negosiasi dan mengatur kontrak dengan supplier?Senang bekerja sama dengan berbagai bidang lain dan berambisi mencapai target?Bergabunglah menjadi Supply Chain Manager di Petshop Indonesia!Petshop Indonesia adalah Pusat penyedia kebutuhan hewan peliharaan terlengkap dan terbesar No. 1 di Indonesia. Petshop Indonesia menyediakan one stop solution mulai dari Pet Shop, Pet Klinik, Pet Grooming, hingga Pet Hotel. Petshop Indonesia berdiri sejak tahun 2013 dan kini memiliki 22 offline store yang tersebar di area Depok, Tangerang, Bogor, Bekasi, Semarang dan akan terus mengembangkan ke kota-kota besar lain di seluruh penjuru Indonesia sehingga menjangkau pet lover di setiap sudut kota di Indonesia.Tugas dan Tanggung Jawab:1. Bertanggung jawab penuh atas inventory dan pengelolaan gudang di semua cabang2. Memantau tingkat kebutuhan inventaris dan mengisi kembali stok sesuai kebutuhan3. Memastikan jaringan distribusi barang dari Vendor sampai ke endpoint berjalan sesuai jadwal4. Memastikan biaya logistik untuk proses distribusi barang efektif dan efesien5. Mengatur daily activities di area Warehouse dan Merchandiser6. Mengatur dan memonitor KPIM untuk Warehouse dan Merchandiser division7. Menyiapkan laporan performance logistic per bulan8. Mengatur pemeliharaan aset logistic dan memaksimalkan kinerja aset logistic.9. Mengatur gudang, mengkategorikan barang, merencanakan rute, dan memproses pengiriman10. Membangun serta menjaga hubungan dengan mitra bisnis, klien dan vendorKualifikasi:1. Usia maksimal 40 tahun2. Pendidikan minimal S1 semua jurusan3. Memiliki pengalaman minimal 3 tahun pada bidang yang sama4. Memiliki kemampuan Technical &amp; Analytical skills pada bidang supply chain management5. Bekerja dengan Data Oriented6. Menguasai Ms. Office7. Memiliki kemampuan Planning &amp; Organizing skills8. Memiliki kemampuan dalam People Management9. Menguasai Transport Management SystemBenefits:1. Gaji menarik setiap bulan2. Insentif bulanan sesuai kinerja pribadi dan kinerja perusahaan3. Bonus tahunan sesuai kinerja perusahaan4. Tunjangan: Termasuk tunjangan kesehatan, tunjangan tepat waktu, tunjangan hari raya5. BPJS Ketenagakerjaan6. Status kepegawaian tetap &amp; full time</t>
  </si>
  <si>
    <t>Project Administration</t>
  </si>
  <si>
    <t>Scope of Work :Project InitiationProject PlanningProject ExecutionProject Monitoring  Project ClosingRequirement :Bachelor Degree in Computer Science or Engineer is preferred1 – 2 years working experience as Project AdministrationMeticulous and good attention to detailsNumber crunching abilitiesGood time managementGood working speedProactive</t>
  </si>
  <si>
    <t>• Supervise the development and implementation of sales activity plan• Manage the team: goal setting, team relationship building and provide support• Bachelor’s degree in any background• At least 5 years experience, preferable in Food Service• Excellent negotiation and communication skills• Target oriented• A team player who can work independently when required• Placement in Pantai Indah Kapuk (North Jakarta)</t>
  </si>
  <si>
    <t>Senior Software Engineer (Golang)</t>
  </si>
  <si>
    <t>Job Description:To maintain and enhance apps using GoLangDefine application problem with Business Analyst and Business UsersDevelop solution according to best practicesValidate results by collaborating with QA and Business UsersProvide reference by writing documentationApply significant knowledge of industry trends and developments to improve the productRequirements:Minimum 5 years experience as Developer, including 3 years experience in GolangCandidate must possess Bachelor DegreeSkill(s) Required: GoLang, MySQL, PostgreSQL, GitEffective communicationPlacement will be in BSD, Tangerang area</t>
  </si>
  <si>
    <t>MANAGER WAREHOUSE DAN LOGISTIC KARAWANG</t>
  </si>
  <si>
    <t>Bisnis kami mencari Manager Gudang produk elektronik kecil yang berbakat dan berkualitas untuk bergabung dengan tim kami. Dalam posisi ini, Anda akan bertanggung jawab untuk semua tugas manajemen rantai pasokan termasuk memilih operator, meneliti metode pengiriman, menilai anggaran, dan mengatur penyimpanan.Kandidat yang berhasil harus menunjukkan perhatian yang kuat terhadap detail untuk mengawasi operasional harian dan karyawan gudang. Selain memiliki keterampilan organisasi yang sangat baik, Anda juga harus memiliki pengetahuan yang mendalam tentang gudang / logistik dan sistem inventaris. Tanggung jawab pekerjaan:Pilih operator dan negosiasikan kontrak serta tariff pengiriman barang.Rencanakan dan memonitor pengiriman masuk dan keluar barang.Mengawasi kinerja tim di gudang.Mengatur gudang, beri label barang, rute plot, dan proses pengiriman.Menanggapi masalah atau keluhan apa pun.Teliti teknik pengiriman, rute perjalanan, dan operator pengiriman yang ideal.Bekerja dengan departemen lain untuk menggabungkan gudang yang sinergis dengan prosedur dan SOP perusahaan.Evaluasi anggaran dan pengeluaran.Perbarui dan evaluasi metrik untuk menilai kinerja dan menerapkan peningkatan.Pastikan semua operasi mematuhi hukum, pedoman, dan persyaratan ISO.Memonitor kualitas, kuantitas, tingkat stok, waktu pengiriman, biaya transportasi, dan efisiensiKualifikasi:Usia maksimal 40 tahun.Bahasa yang dibutuhkan: Inggris atau Mandarin (lebih disukai).Pengalaman kerja yang terbukti sebagai Supervisor Gudang / Logistik pengiriman (produk elektronik kecil) di utamakan.Diperlukan setidaknya 7 tahun pengalaman kerja sebagai supervisor / 5 tahun pengalaman kerja sebagai manager di bidang terkait untuk posisi ini.Kemampuan yang ditunjukkan untuk memimpin dan mengelola staf.Mahir dalam perangkat lunak Gudang / logistik standar.Keterampilan analitis, pemecahan masalah dan organisasi yang sangat baik.Kemampuan untuk bekerja secara mandiri dan menangani banyak barang.Sikap, kepemimpinan dan komunikasi yang baik.Bersedia bekerja mobile (Komplek Pergudangan Karawang, Jakarta Barat dan Jakarta Utara).Bersedia bekerja di hari Sabtu (08.30 - 12.00)</t>
  </si>
  <si>
    <t>Kualifikasi:Pendidikan minimal SMA/SMK SederajatJujur, displin dan niat kerjaUsia maximal 30 TahunMemiliki pengalaman lebih diutamakanBersedia kerja ShiftMampu berkomunikasi dengan baikBisa melakukan negoisasiBisa bekerjasama dengan tim atupun individuRamah dan sopan</t>
  </si>
  <si>
    <t>Head of Insight &amp; Strategy</t>
  </si>
  <si>
    <t>Jakarta, Indonesia /Operations – Growth /Permanent, Full-timeNinja Van is a tech-enabled logistics company on a mission to provide hassle-free delivery services for businesses of all sizes across Southeast Asia. Launched in 2014, we started operations in Singapore and have become the region's largest and fastest growing last-mile logistics company, partnering with over 35,000 merchants and delivering more than 1,000 parcels every minute across six countries. At our core, we are a technology company that is disrupting a massive industry with cutting-edge software and operational concepts. Powered by algorithm-based optimisation, dynamic routing, end-to-end tracking and a data-driven approach, we provide best-of-class delivery services that delight both the shippers and end customers. But we are just getting started! We have much room for improvement and many ideas that will further shape the industry.Requirement and CompetenciesBachelor Degree from top university, Master's Degree is a plus pointMinimum of 5 years of work experience in top tier consulting firms/hyper-growth startups/global companies.Deep understanding of how to grow network based business modelAbility to analyze challenges and opportunities with data and critical reasoningStrong analytical and financial modelling skillsExcellent verbal and written communication skills to approach and persuade related stakeholders, and manage the expectations of senior level management.Strong project management skill to manage complex projects, ability to manage and prioritize multiple internal and external stakeholders.Build trust and positive collaboration as a leader, not only with direct reports, but also with other team members as the role entails leading projects with various teamsIdentify growth levers and growth projects to further the achievements of overall Ninja in Indonesia through multiple aspects in user acquisition, retention, sales performance, operations performance and othersDevelop verticals and tribes to enable more innovations and scaling capabilities in the companyLead strategic projects across different stakeholders including data analysis, reporting and testingConduct user and market research to help identify gaps in the market and operationsFocus on multiple different segments that Ninja are targeting in IndonesiaConduct new project testing in across channels and identify opportunities for scaleGrowth (Insight &amp; Strategy) team in Ninja looks at opportunities to grow the company further not only in Indonesia but potentially across countries in Southeast Asia. We are building growth capabilities and infrastructure to make our growth engine sustainable across functions including marketing, sales, operations and others.Growth team focuses on user experience, user acquisitions, and retention - experimenting with more levers that can be used to create and deliver sustainable value to the rising UMKM sector in Indonesia through logistic. It is all about rethinking how logistics can be reshaped and create user satisfaction throughout segments.As a Head of Insight &amp; Strategy, you will be responsible on identifying these levers and opportunities, designing tests and delivering learnings in multiple levels that ultimately can lead to building better product and experience. Managing key stakeholders in Indonesia and the regional teams will be key in delivering success.We are looking for passionate individuals, providing platforms for these individuals to thrive, learn and deliver change in the market.Submit a job applicationBy applying to the job, you acknowledge that you have read, understood and agreed to our Privacy Policy Notice (the “Notice”) and consent to the collection, use and/or disclosure of your personal data by Ninja Logistics Pte Ltd (the “Company”) for the purposes set out in the Notice. In the event that your job application or personal data was received from any third party pursuant to the purposes set out in the Notice, you warrant that such third party has been duly authorised by you to disclose your personal data to us for the purposes set out in the the Notice. -</t>
  </si>
  <si>
    <t>Senior Finance Accounting (Mining)</t>
  </si>
  <si>
    <t>Candidate must possess at least a Bachelor's Degree in Finance/Accountancy from reputable University with minimum IPK 3.00At least 5 Year(s) of working experience in Mining Industry is a mustAble to handle journal entry and prepare accounting journal, including bank reconciliation and cash &amp; bank balance.Able to support preparing monthly financial reportAble to support payment to third parties and advance for employees.Abel support in monthly closing activity.Preferably Staff specialized in Finance - General/Cost Accounting or equivalent.Understand and Updated with Accounting StandardRequired Skill: Microsoft Office, General LedgerIndependent (less supervision), able to work under pressure, Strong Analytical Skill, Attention to details</t>
  </si>
  <si>
    <t>Staf IT Infrastruktur dan Keamanan</t>
  </si>
  <si>
    <t>Asuransi Gigi;Tunjangan Pendidikan;Asuransi kesehatan;Pinjaman;Parkir;Penglihatan;Waktu regular, Senin - Jumat;Bisnis (contoh: Kemeja)</t>
  </si>
  <si>
    <t>Uraian tugas :Melakukan upgrade terhadap aplikasi server dan sistem operasi bila diperlukan dengan mengutamakan keamanan sistemMelakukan backup secara rutin terutama pada website, aplikasi-aplikasi berbasiskan web, email, database dan file-file konfigurasi serverMelakukan dokumentasi pada setiap perubahan yang dilakukan dan setiap masalah yang dihadapi dalam pemeliharaan dan pengembangan jaringan dan serverMelakukan pemeliharanan jaringan internet dan intranet serta menjaga mutu jaringanMelakukan pemeliharaan perangkat jaringanMengidentifikasi dan mengelola asset infrastrukturMemonitor kinerja &amp; kesesuaian infrastrukturMemonitor terhadap kinerja perangkat infrastruktur jaringanMengatur dan memonitor penggunaan bandwidth jaringan baik melalui koneksi kabel maupun nirkabelMemonitor terhadap kinerja server agar dapat terpantau kebutuhan resource server terhadap akses penggunaKualifikasi :S1 jurusan Sistem Informasi/Multimedia/Teknik Informatika dg IPK min. 3.00 dari 4.00Pengalaman minimal 1-2 tahun di bidang yang sesuai. Fresh graduate dipersilahkan melamarMemiliki pengetahuan jaringan dan koneksi : LAN, WAN, VPN, VLAN, DNS, BGP, TCP/IP, DHCP, Proxy/internetMemiliki pengetahuan basic securityFamiliar dengan database (SQL Server atau MySQL atau Oracle)Mampu konfigurasi firewall, routing dan switchingMampu konfigurasi dan support server On-Premise dan On-CloudBersedia bekerja di hari libur, akhir pekan maupun diluar jam kerjaMemiliki kemampuan Bahasa Inggris AktifMampu bekerjasama dalam tim serta memiliki sikap kerja yang baikBersedia ditempatkan di Prasetiya Mulya Cilandak dan BSD</t>
  </si>
  <si>
    <t>Accounting Reporting Officer</t>
  </si>
  <si>
    <t>Tip;Asuransi kesehatan;Pinjaman;Olahraga (contoh: pusat kebugaran);Parkir;Waktu regular, Senin - Jumat;Bisnis (contoh: Kemeja)</t>
  </si>
  <si>
    <t>Responsibilities:Drafting Internal Memos and Memorelated to record keeping policy accountancy.Compile and register all applicable Internal Memo and Memo.Update accounting manual.Drafting financial reports for external (Bapepam and BI-DEPKEU).Compile and save all final drafts financial reports for external.Registering Internal Memo and Memo Department others related to record keeping accountancy.Make a summary of Memo and Internal Memo Other divisions related to accounting.Requirements :Must possess a Bachelor's Degree (S1) with GPA Minimum 3,00.Having minimum 1 years experience in accounting/auditing as an Associate.Have strong analytical skill, computer literate, fast learner, and can work independently or as a team. Having the working experience from Big 4 Accounting Firms will be added value.Having experience in operating SAP will be added value.Willing to work on Head Office (Sudirman, Jakarta).</t>
  </si>
  <si>
    <t>Account Executive for Food Ingredients Business</t>
  </si>
  <si>
    <t>Asuransi Gigi;Tip;Asuransi kesehatan;Parkir;Penglihatan;Waktu regular, Senin - Jumat;Senin: Batik dan Celana Bahan/Jeans, Selasa - Jumat: Smart Casual</t>
  </si>
  <si>
    <t>Kandidat harus memiliki setidaknya Gelar Sarjana di Teknologi Pangan/Nutrisi/Gizi/ Apoteker atau setara.Memiliki 2 tahun pengalaman dalam bidang yang sesuai untuk posisi ini.Kemampuan yang harus dimiliki: SIM A, Microsoft Office, Komunikasi, Negosiasi, dan AnalisaMaksimal Usia 29 tahunBersedia di tempatkan di Kawasan Industri Pulogadung</t>
  </si>
  <si>
    <t>Sales Executive Property</t>
  </si>
  <si>
    <t>Job DescriptionPersyaratan:Diutamakan berdomisili di sekitar Bogor, Bekasi, dan Jakarta Timur.Pendidikan minimal D3.Memiliki pengalaman kerja minimal 1 tahun tahun sebagai Sales Property (Apartemen, Rumah, Ruko, dll).Memiliki pengalaman sebagai Property Agent.Berpenampilan rapi dan komunikatif.Memiliki relasi dan database customer yang luas.Diutamakan kandidat dengan database property aktif.Menguasai MS Office (Ms. Word, Ms. Excel, Ms. Power Point, dll).Memiliki kepercayaan diri yang tinggi, berorientasi pada pencapaian target penjualan, memiliki inisiatif yang tinggi, dan memiliki daya tahan kerja yang baik.Tugas dan Tanggung Jawab:Mencari dan mengolah database sales.Menyusun rencana aktivitas penjualan, melakukan prospecting dan presentasi produk, untuk mencapai target penjualan.Melakuan proses penjualan sampai dengan tahap after sales.Membina dan menjaga hubungan baik dengan para customer.Mencapai target penjualan tim.Membantu customer terkait kelengkapan administrasi yang diperlukan terkait.</t>
  </si>
  <si>
    <t>Penjaga Toko</t>
  </si>
  <si>
    <t>Kualifikasi :1. Usia maksimal 25 tahun2. Jujur, disiplin dan bertanggung jawab3. Rajin, ulet dan cekatan4. Minimal lulusan SMA atau sederajat5. Berpenampilan rapi dan well groomed6. Bisa mengoperasikan media sosial7. Ramah dan sopan8. Memiliki kemampuan komunikasi yang baikFasilitas : Gaji + Bonus</t>
  </si>
  <si>
    <t>Professional Financial Consultant Area Jakarta Barat</t>
  </si>
  <si>
    <t>Tip;Asuransi kesehatan;Waktu regular, Senin - Jumat;BPJS, Bonus Tahunan, Program Reward, THR, Komisi (Sales);Formal and Casual</t>
  </si>
  <si>
    <t>Yuk bergabung dan sukses bersama Astra Life menjadi Professional Financial Consultant ( PFC ) yang akan ditempatkan di Kantor cabang Mitra Bank kami. Bekerja sama dengan Staff Bank dalam merekomendasikan dan menjual produk yang sesuai dengan kebutuhan nasabah termasuk dengan memberikan layanan purna jual.Persyaratan :Pendidikan minimal D3 dari semua jurusan;Fresh graduate dari universitas terkemuka atau memiliki pengalaman Sales di Industri Financial lebih diutamakan ( minimal 1 tahun );Usia maksimal 35 tahun;Memiliki penampilan professional dan komunikasi yang baik;Mampu menjaga hubungan yang baik dengan customers;Berorientasi terhadap target;Bersedia ditempatkan di kantor cabang Bank mitra pemasar Astra Life Area Jakarta Barat.Keuntungan :Pendapatan bulanan tetap;Pelatihan dan pengembangan berkelanjutan;Jenjang karir yang jelas;Komisi tidak terbatas (unlimited income);Kontes trip luar negeri setiap tahunnya;Asuransi Kesehatan dan jiwa;Bantuan hari raya setiap tahunnya.</t>
  </si>
  <si>
    <t>Customer Service Supervisor</t>
  </si>
  <si>
    <t>Customer Service Team SPV :Minimal S1Fluent in EnglishProblem Solving, mampu bekerja dengan cepatPengalaman min 3-5 tahun sebagai Team Leader / SPV di Customer Service TeamPreferable have work experience in e-commerce / fintech companyTerbiasa dengan Office ( Word, excel, power point ) dan Pivot TableMemiliki pengalaman Customer Service area : email, live chat, call center inbound, social mediaTerbiasa dengan creating SOP, Monthly Analysis &amp; ReportBersedia di tempatkan di Office 88 Kokas dan Office Bintaro</t>
  </si>
  <si>
    <t>Software Engineer</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The RoleBuild fast, reliable, secure and regulation comply platform for P2P merchants in Indonesia.The P2P Payment Platform product is expected to build exciting products for P2P merchants by providing various unique and customized features for the P2P industry. There are several challenges that add to the excitement.First, we are expected to comply with financial regulations in Indonesia (OJK), placing us in a great position to understand and deliver requirements between stakeholders such as P2P merchants and the regulation bodies.Second, our current team focus is on integrating and enabling new payment channels, standardizing our APIs to be simpler and robust. There will be countless opportunities for software engineers to build the best platform for P2P merchants in Indonesia.Third, technical challenges to increase the speed, reliability, scalability and security of our product using various efficient testing and monitoring tools to improve code, reduce tech debt and design scalable solutions to be the best payment platform.Finally, you will be working in an awesome team with 4-5 awesome engineers. Our team currently has robust processes and standards to maintain team effectiveness, and we are looking forward to always doing continuous improvements to adapt with future situations. At the same time, we have various cultures which amplify the excitement during the day!OutcomesUnderstand customer needs and requirements, prioritise build based on customer impact.Contribute to the team technical roadmap, execution and make sure the roadmap is delivered on time.Produce and make sure team delivery has high quality and comply with regulations.Contribute to team and organization product scalability, reliability and security improvements.Maintain team documentation and leverage the documentation quality over time.Leverage team engineering skill by knowledge sharing and actively improve your own knowledge to follow best practices.Able to consistently give structured feedback and direction to peers and accept any feedback for the sake of growth.Do whatever it takes to make Xendit group succeed.What we're looking forSuccessful track record of developing quality software products and shipping production-ready software in a fast growing environment.1+ years of experience in developing, designing, and deploying large scale applicationsSuccessful track record of making sure the product meets the company standards, and delivered on time.Expertise on JavaScript and familiarity with TypeScript.Familiarity with REST and pub/sub design patterns.Experience with relational and NoSQL database schema design and query optimization.Experience with unit, integration, and E2E test frameworks such as jest, mocha, supertest, and cucumber.Familiarity with Scrum/Agile development methodologies.Familiarity with cloud computing services such as AWS/GCP/Alicloud.Familiarity with monitoring tools such as Datadog, Sentry, and Splunk.Strong desire to independently learn engineering skills and share it with other software engineers.Loves challenges and problem solving.Cares deeply about building for customers and improving the customer experience for a product.Experience with problem solving using Root Cause AnalysisExperience with writing code documentationStrong communication skills for problem solving as a team.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SALES CONSULTANT  (AREA PADANG, SUMATERA)</t>
  </si>
  <si>
    <t>PT NIRO CERAMIC SALES INDONESIA, is a subsidiary of PT NIRO GRANITE Group, dealing in the business of manufacturing and distribution of NIRO GRANITE of porcelain tiles (with Swiss heritage). We are leading brand in our industry &amp; having branches in Malaysia, China, Vietnam, and Spain. Our products have been exported to more than 60 countries worldwide. Currently, we are looking for potential candidate to fill the position of :SALES CONSULTANT (AREA PADANG, SUMATERA)Job Descriptions:Will responsible for our product selling process in our store (Depo Bangunan or ect)Handle administration task related to sales report. Coordinate with related partiesJob Requirements:Age around 23 to 30 years old.Minimum Senior High School (SMA/SMK)Having minimum 5 years experience as SALES CONSULTANT (SALES) or SPG in building material company.Familiar with simple computer program.Should be responsive, fast learner, target oriented, easy going, cooperative and adaptive personWilling to be placed in PADANG area, Sumatera (he or she, should be domiciled in Padang).</t>
  </si>
  <si>
    <t>Territory Sales Supervisor (Area : Medan)</t>
  </si>
  <si>
    <t>Tanggung Jawab :Menyusun call plan dan target penjualan salesmanMemonitor pencapaian target salesman ekslusif dan mixMembuat forecast bulanan dan realisasi PO untuk ditributorMendapatkan update laporan secara regular dari distributor (SI, SO, toko pareto)Turut serta memonitor piutang tokoMemastikan semua klaim distributor sesuai dengan ketentuan yang ditetapkanMenyampaikan laporan penjualan (SO distributor) mingguan dan bulananKualifikasi :Minimal 3 tahun pengalaman sebagai Area Sales Supervisor atau Territory Sales Supervisor di Medan dan sekitarnyaMinimal lulusan D3Memiliki pengalaman dalam menghandle salesman dan mengatur rute salesmanMenguasai lapangan, memiliki hubungan baik dengan distributor, toko-toko setempat, terutama di modern outlets - supermarkets, hypermarkets, diutamakan pengalaman di bidang distribusi Consumer GoodsMengerti konsep display barang, penjualan ke modern outlet dan konsep distribusiBerorientasi pada target penjualan dan hasilDapat memimpin dan memberi pengarahan kepada timDapat menggunakan komputerDapat berkomunikasi dengan baikMemiliki SIM CBase : Medan</t>
  </si>
  <si>
    <t>Purchasing Manager (Oil and Gas Industry Only) (Jakarta Based)</t>
  </si>
  <si>
    <t>Reports to VP (QHSE &amp; Equipment &amp; Procurement)Job Summary:Purchasing Manager is responsible for sourcing goods and services and managing suppliers.Main Responsibilities:Responsible for Purchase related job.Implementing the instruction/Regulation/Procedure related Purchasing from HQ.Setting up SOP/Standard template of Purchasing related work.Maintaining and updating the data base of qualified suppliers.Evaluating and confirming the new suppliers’ application (to be our qualified suppliers).Performing the supplier's annual audit.Responsible for import/export certificate.General Responsibilities:Assisting Services Division to negotiate with suppliers (if requested).Assisting Services Division to review the agreement/contract from suppliers (if requested).Responsible for import/export certificate.Maintaining good relationship with related government.Completing related task assigned by VP Operations.Responsible for identifying the potential HSE risk around the working area then report itwith QHSE Activity Card at least one card in a month.Fully support all the content of QHSE Policy.Responsible in Emergency Response Plan.Requirements:Minimum Bachelor’s Degree (preferably in supply chain management or purchasing or business or economics or logistics).Proven working experience as purchasing manager.Excellent written and oral communication skills in English.Strong leadership capabilities.Strong negotiation and relationship management skills as well as decision making and planning skills.Strong logistics and export import skills.Must be from Oil and Gas IndustryComputer: excellent with Microsoft word, excel and power point.</t>
  </si>
  <si>
    <t>Support Service Manager</t>
  </si>
  <si>
    <t>As Support Service Manager, you will lead the project service support function. You will also be responsible for the set up, monitor, and delivery of WP&amp;B, cost control, procurement, schedules, integration planning, estimating, stakeholder interface management, and project document management.Client DetailsWe are currently representing one of the leading Oil &amp; Gas company in Indonesia.DescriptionResponsible for leading, managing, and deliver project service support to other functionsTo plan, monitor, control, execute and close out all end to end project contractsPlan, develop, and deliver WP&amp;B, budget amendments, AFEs, cost control, estimating, and procurement of company supplied materialResponsible for delivery of WBS, schedules, integration planning, stakeholder interface management, and project document managementEnsure that all Development Project delivers optimally and reliablyEnsure all project services activities are aligned with Company standards and requirementsProfileQualifications15 years of experience in Project Management Services in the Offshore Oil and Gas or equivalent industry with 5 years of experience in Managerial RoleBachelor's Degree or Master's Degree in Engineering, Business Administration or Project Management.Preferably have Project Management certificationStrong project management capability particularly in planning, costing, estimating and reporting.Knowledgeable in Project Risk Management &amp; Process, network planning structures &amp; techniques, and familiar with Primavera Project. Planner (P6) and Microsoft ProjectJob OfferRoles with potential progression into more senior roles in production PhaseGreat career prospects as the growth opportunity in the company is tremendous.The chance to really impact the decisions of a very successful business and input into process, procedures &amp; systems.</t>
  </si>
  <si>
    <t>Product Owner</t>
  </si>
  <si>
    <t>Asuransi Gigi;Asuransi kesehatan;Waktu regular, Senin - Jumat</t>
  </si>
  <si>
    <t>Main Responsibilites:Manage the entire product development process within an organizationResearch and determine the clients’ needs to determine which features to include on products and will pitch ideas for product features to stakeholdersWorking closely with both the scrum and product development departments to ensure the products meet specific objectives as outlined by stakeholders and clientsConduct a final review and submit their approval before releasing the productRequirements:Bachelor degree in ITMin 1 year experience on the same fieldsHaving Professional Scrum Product Owner (PSPO) Certification is a plusUnderstanding Mobile Application (Android and iOS) Structure.Understanding microservices conceptUnderstanding web services and API Structures.</t>
  </si>
  <si>
    <t>Rider Team Lead Shopee Express - Kutoarjo (Kab. Purworejo)</t>
  </si>
  <si>
    <t>Purworejo</t>
  </si>
  <si>
    <t>Persyaratan:Kandidat setidaknya mempunyai ijazah Diploma, atau Gelar Sarjana di bidang apapunSetidaknya memiliki 2 tahun pengalaman dalam bidang Logistik/Supply Chain atau setaraMemahami planning, shipping, dan warehousingDomisili Kutoarjo (Kabupaten Purworejo)Deskripsi Pekerjaan:Melakukan monitoring proses inbound &amp; outbound, sampai ke bagian 3PL.Melakukan monitoring proses sortation dan distribusi barang oleh kurir.Membuat penjadwalan kurir untuk proses pengambilan barangMelakukan monitoring proses pengiriman barangMenentukan zona pengiriman barangBersedia untuk bekerja shifting</t>
  </si>
  <si>
    <t>Senior Operation Manager (Logistics - Surabaya)</t>
  </si>
  <si>
    <t>As Senior Operation and KAM, you are in charge of important multi-national clients and responsible for the overall supply chain management including export as required by clients. This includes organizing and monitoring storage and distribution of goods.Client DetailsOur client is a rapidly expanding 4PL logistics and freight forwarding company in Surabaya with partners all over the globe. We are looking for highly driven individuals with logistics experience and a spirit of innovation to lead their Key Account Management Team and manage relationship with Tier-1 global clients.DescriptionThis is an operation and KAM role, NOT HUNTERSupervising the account teams assigned to each clientResponsible for planning, coordinating and monitoring logistics operations, such as warehousing, inventory, transportation, export and supply chain processes.Lead and come up with ways to improve ops' effectiveness and efficiencyDevelop and sustain solid relationship with key clients and suppliersAs the main contact point between key clients and internal team, develop understanding of clients' needs and prepare customized solutionsPlacement in SurabayaProfileExperience in logistics warehousing and distribution, leading and developing logistics team members,with achievement in various logistics projects.Experience in leading teamKnowledge in export is a plusUnderstanding of business process and importance of on time deliverKnowledge of warehouse, transportation and enterprise software systems applicationsProject management experience to drive operational improvement initiativesPassion in logistics and expected to come up with ideas to develop logistics solutionMin Bachelor Degree and possesses good English languageJob OfferGuaranteed career progression within the companyGood remuneration package offered to successful candidateCompany with close-knit work culturesPage Group Indonesia is acting as an Employment Agency in relation to this vacancy.</t>
  </si>
  <si>
    <t>Store manager</t>
  </si>
  <si>
    <t>Tugas dan tanggung jawabMemastikan managemen (4 pilar bisnis yaitu operasional,HRD,marketing dan keuangan) perusahaan berjalan secara baik sesuai sistem yang ada.Memastikan target perusahaan tercapai sesuai dengan visi perusahaanKualifikasiUsia maksimal 30 tahunMemiliki mimpi yang besarMemiliki integritas tinggiPejuang yang tangguhJiwa belajar tinggiJiwa leadership untuk memimpin teamMemiliki pengalaman kerja minimal 1 tahun sebagai store manager di apotekKeuntungan:Jenjang karirGajiBonus targetlmu dan fasilitas untuk belajar menjadi pengusahaTHE BEST ONE = MENJADI PARTNER BUSINESS</t>
  </si>
  <si>
    <t>Medical Analyst</t>
  </si>
  <si>
    <t>Job Summary :Responsible for analyzing medical claim, in accordance with limit approval level and claim procedure.Ensure claim assessment is made accurately, consistent and fair.Provide evaluation and medical opinion.Settle medical claim process and do required coordination in order to support claim process settlement.Job Qualification :Bachelor Degree in Medical.Good medical knowledge and analytical thinking.Minimum 1 year experience as Medical Opinion in lif insurance industry.</t>
  </si>
  <si>
    <t>Senior Mechanical Engineer</t>
  </si>
  <si>
    <t>Qualification:Bachelor’s Degree in Mechanical Engineering / Electrical or relative's fieldMinimal 10 years working experience at the same position (Consultant Company background is preferred)Skill in calculation, Tank, Pressure Vessel, Heat exchangerSkill in AutoCAD and Basic RevitHave knowledge about plant design, calculation, and isometric drawing &amp; flow process equipmentRelevant certifications, registrations and licenses maybe requiredExcellent communication, energetic, dynamic, and highly motivatedGood communication in English both oral and written is preferredGood team player, hard worker, result oriented, initiativeAbility to decide in high requirement jobSuperb creativity, vision, and problem - solving skillOverseas graduated is advantageJob DescriptionWorking under an executive or principal engineer, lead the structural design for specific parts (or whole, where required) on projects; undertaking detailed engineering design of a wide variety of buildings.Assist in developing MEP solutions that achieve client’s objectivesDesign and specification for all types of projects using a range of MEP engineering techniques and software including E20, Elevate, Dialux, etc.Liaising with clients, architects and other design team members.Ensure the MEP engineering is coordinated with all other disciplines. Preparation of reports, drawings and specifications.Representation of the discipline and Meinhardt at internal and external meetings.Manage other engineers and designers/drafters and helping to mentor graduate and less experienced engineers.Monitoring and reporting progress against time and financial objectives.Compliance with design and QA procedures.Liaise with construction contractors to ensure that newly erected buildings are sound, by reviewing contractor submissions, answering technical queries and occasional site visits for inspection of construction works for technical compliance and H&amp;S matters.Keep senior staff informed of important and relevant design decisions, inclusive of design changes, to make sure that the objectives of the company and the client are achieved. Delivering excellent project work within agreed deadlines and within budget.Ensuring appropriate service/design decisions are met. Ability to carry out surveys, assessments and due diligence work.Commit to continual professional development (CPD) and keep training records updated.To be a team player and from time to time be able to carry out tasks, which are deemed to be the responsibilities of engineer’s within the team.Maintain the implementation of quality, health, safety and environmental management system in office and projects</t>
  </si>
  <si>
    <t>Independen Marketing Representatif</t>
  </si>
  <si>
    <t>Ambon</t>
  </si>
  <si>
    <t>Asuransi kesehatan;Bisnis (contoh: Kemeja);Monday- Saturday</t>
  </si>
  <si>
    <t>Merencanakan dan melaksanakan program promosi untuk menunjang penjualan.Mencari pelanggan baru untuk kerjasama yang saling menguntungkan.Menawarkan produk IGM kepada pelanggan.Melakukan negosiasi dengan pelanggan demi mencapai kesepakatan.Membuat penawaran harga untuk permintaan pelangan dengan berkoordinasi ke atasan.Menjalin dan menjaga relasi dengan pelanggan lama dan baru sehingga hubungan baik dengan pelanggan tetap berjalan lancar.Mengumpulkan dan menganalisa data kebutuhan pelanggan untuk membantu IGM menentukan produk yang lebih tepat kepada pelangganMemetakan ancaman dan resiko dari kompetitor.Merencanakan dan melaksanakan dalam menanggani risiko dari kompetitor.Melaporkan proses penjualan dan pencapaian harian dan mingguan ke atasan.Kualifikasi:Usia maksimal 30 tahunPendidikan minimal D3 semua jurusan, lebih diutamakan Keperawatan dan Teknik ElektromedikPengalaman minimal 1 tahun diposisi yang sama, lulusan baru dipersilahkanMenguasai microsoft officeMemiliki komunikasi dan kemampuan negosiasi yang baikBekerja mobile dan memiliki SIM CBekerja secara independen</t>
  </si>
  <si>
    <t>Job DescriptionParticipate in the entire application lifecycle, focusing on coding and debugging.Write clean code to develop functional web applicationsTroubleshoot and debug applicationsPerform UI tests to optimize performanceManage cutting-edge technologies to improve legacy applicationsCollaborate with Front-end and Mobile developers to integrate user-facing elements with server side logicGather and address technical and design requirementsProvide training and support to internal teamsBuild reusable code and libraries for future useLiaise with developers, designers and system administrators to identify new featuresFollow emerging technologiesRequirementsProven work experience as a Back-end developerIn-depth understanding of the entire web development process (design, development and deployment)Working knowledge of Laravel framework, noSQL DatabaseFamiliarity with front-end languages (e.g. HTML, JavaScript and CSS)Excellent analytical and time management skillsTeamwork skills with a problem-solving attitudeFamiliar Git FlowMust have skills:TEAM WORKLARAVELPHPHTMLNOSQLJAVASCRIPTCSS</t>
  </si>
  <si>
    <t>Kepala Ranting</t>
  </si>
  <si>
    <t>Tahfidz Children El-Fata, Terletak di Jalan Poros Galesong no.7 Kelurahan Limbung, Kec. Bajeng, Kabupaten Gowa, Sulawesi Selatan. Saat ini sedang membutuhkan kandidat untuk bergabung dan berkembang bersama.Persyaratan :Berdomisili di Kecamatan (Pallangga, Bajeng, Bajeng Barat, Bontonompo, Bontomarannu, Somba Opu dan Pattallassang)Siap memimpin dan dipimpinMampu berkomunikasi dengan baikUsia, maksimal 30 tahunPendidikan minimal SMAS1 Manajemen PAI (diutamakan)Tidak terikat dengan suatu Lembaga atau Yayasan lainSiap bekerja dengan target</t>
  </si>
  <si>
    <t>Di butuhkan segera !Syarat:- lulusan minimal smf/smk farmasi- mengerti obat obatan/meracik- fresh graduate boleh- rajin, jujur, ramah, sopan- dekat domisili apotek (tidak ada mess) Alamat apotekApotek Alman Daerah pabuaran kabupaten serang, bantenBagi yang berminat boleh langsung kirimkan cv lamaran ke 085366033838</t>
  </si>
  <si>
    <t>Mandarin Translator</t>
  </si>
  <si>
    <t>Tip;Asuransi kesehatan;Olahraga (contoh: pusat kebugaran);Parkir;Kasual (contoh: Kaos);Monday - Saturday</t>
  </si>
  <si>
    <t>Menerjemahkan bahasa Mandarin.Menginterpretasikan bahasa Mandarin.Presentasi Mandarin.Membantu TKA dalam menerjemahkan bahasa.Membantu karyawan dalam memahami bahasa Mandarin. Kualifikasi : Pendidikan minimal SMA/K - S1 (lebih diutamakan jurusan Bahasan Mandarin/Sastra China).Memiliki kemampuan bahasa Mandarin secara aktif (baca, tulis, dengar, bicara).Memiliki sertifikat bahasa Mandarin HSK (lebih disukai).Memiliki kemampuan bahasa Inggris (minimal pasif).Memiliki kemampuan berkomunikasi dan menerjemahkan dengan baik.Mampu mengoperasikan komputer (Word, Excel, Power Point) &amp; Open Office.Bersedia ditempatkan di Cianjur, Jawa Barat.Dokumen yang harus diserahkan:Surat LamaranCV1 lembar pas foto ukuran 4x6 latar merah2 lembar fotokopi eKTP2 lembar fotokopi KK1 lembar fotokopi Ijazah &amp; SKHUN/Transkrip Nilai terakhir1 lembar fotokopi SKCK yang masih berlakuFotokopi NPWPFotokopi Kartu Kuning (AK 1)/Kartu Tanda Pencari Kerja*Semua dokumen harus valid dan memiliki data yang sama*Lamaran tidak dipungut biaya</t>
  </si>
  <si>
    <t>Finance, Accounting, Inventory Staff</t>
  </si>
  <si>
    <t>Kualifikasi:Pendidikan S1, AkuntansiMemiliki pengalaman minimal 2 tahun di bagian Finance, Accounting dan InventoryMemiliki pengalaman dalam menangani Account Payable (AP), Account Receivables (AR), InvoiceMemiliki pengalaman dalam mempersiapkan arus kas dan penganggaranMemiliki pengalaman dalam menyusun dan melaporkan laporan keuanganMemiliki pengalaman dalam inventory (Stock opname, Stock rekonsiliasi, dll)Memiliki pengetahuan dalam pengendalian stok, gudang, manajemen persediaan barangMemahami alur kerja di warehouseMemiliki analisis yang baik, akurasi tinggi, dan detail orientedMampu mengoperasikan Microsoft Office terutama di Ms Word, Ms Excel, Ms Power Point, Pivot TabelMampu mengoperasikan SAP menjadi nilai tambahPenempatan di kantor pusat, JakartaTanggung jawab:Bertanggung jawab untuk mencatat semua pembayaran dan menerima transaksiMenyiapkan laporan kas kecil dan memvalidasi dokumen pendukungnyaMelakukan kegiatan stock opname di warehouse</t>
  </si>
  <si>
    <t>Senior Product Manager</t>
  </si>
  <si>
    <t>Job Description:Life at GrabAt Grab, every Grabber is guided by The Grab Way, which spells out our mission, how we believe we can achieve it, and our operating principles - the 4Hs: Heart, Hunger, Honour and Humility. These principles guide and help us make decisions as we work to create economic empowerment for the people of Southeast Asia.The Day-to-Day ActivitiesYou drive the development of innovative and industry-leading products that uniquely serve our customers and differentiate our products from competitorsYou collaborate with engineering, design and other stakeholders to define an ambitious strategy, develop and maintain a prioritised product backlog, and execute on delivering delightful and impactful experiences for customersYou innovate and create well defined go-to-market plans with product marketing, operations and other stakeholdersYou ship minimum-loveable-products based on quantitative and qualitative data on user behaviour and experimentation.You are accountable for defining the success metrics and impact of your workYou make an impact by being part of the team to deliver the roadmap through agile sprint cycles, breaking down the product roadmap into executable stories and requirementsThe Must-HavesYou have Heart, Hunger, Honour and HumilityYou are an experienced product manager with at least 3+/5+ years of experience with a tech software companyYou have a degree in computer science, software engineering, information technology, business, finance, economics or related fieldYou have demonstrated success in launching new products or features with clear metrics and impact; ideally in a fintech, e-commerce or startup environment.You showcase a healthy blend of strategic thinking capabilities with an innate "dream big, start small" mindset and a keen eye for detailYou possess the willingness and tenacity to get into the thick of the team's work when needed and you don’t shy away from the hard stuffYou are organised, insightful and can communicate your observations well, both written and verbally to your stakeholders to share updates and coordinate the development of projectsYou are motivated by your passion for user-centricity and aim to resolve their pain-points through your daily workThe nice-to-haves:Bachelors in computer science, software engineering, information technology, business, finance, economics or related fields.Demonstrated success in core mobility platforms, online food ordering, grocery ordering, parcel delivery, e-commerce, payments or mobile consumer products at scale.Experience designing product strategies for a certain product area / scope.Solid ASEAN/ APAC exposure.Entrepreneurial or startup experience.Experience working with distributed teams.A strong personal interest in partnership strategy and dynamics.Our CommitmentWe recognize that with these individual attributes come different workplace challenges, and we will work with Grabbers to address them in our journey towards creating inclusion at Grab for all Grabbers.About GrabGrab is the leading superapp platform in Southeast Asia, providing everyday services that matter to consumers. Today, the Grab app has been downloaded onto millions of mobile devices, giving users access to over 9 million drivers, merchants, and agents. Grab offers a wide range of on-demand services in the region, including mobility, food, package and grocery delivery services, mobile payments, and financial services across 428 cities in eight countries.Join us today to drive Southeast Asia forward, together.-</t>
  </si>
  <si>
    <t>Bootcamp Software Developer</t>
  </si>
  <si>
    <t>Waktu regular, Senin - Jumat;Project Bonus</t>
  </si>
  <si>
    <t>Selected candidates should meet the following requirements:Age maximum 27 years oldPossess at least Diploma/Bachelor Degree from Computer Science/Information Technology/ Computer Engineering/ Information System/ Electrical Engineering/ Physic/ Mathematic/ Statistic/ Telecommunication or other engineering relevant backgroundFresh graduates/Entry level applicants are encouraged to applyHigh interest and passionate in "logic" and "code"Have basic knowledge about logic (Algorithm) and query (SQL)High interest to be expert in Software TechnologyEager to learn and communicativeWhat will we do:Soft Skills TrainingIntensive Training &amp; Development, questioning method, sharing tips and update for the latest technologySoftware Engineering and database architectureTechnical workflow with best practice approachPersonal Development ProgramCompetitive remuneration and career pathPlease register by apply at this position.</t>
  </si>
  <si>
    <t>We are hiring, individuals who are passionate about creative industries, to grow together with the team, if you’re interest, please share samples of your work (portfolio or links to published articles) along with your application.Job Description :Handle social media account and create creative contentHandle company websiteCreate design material to be posted on social media, website and e-commerce sitesGather information, prepare drafts and presentation your ideas to the team and supervisorUpdate with trend and continuously develop new design concepts, graphics, and layouts Develop and running digital ads (Google ads, facebook, IG ads)Requirements :Candidate must be possess at least, Bachelor’s Degree Art/Design/Creative Multimedia or equivalent.At least 1-2 year(s) of working experience in Graphic Design, Social Media Management or Digital MarketingAble to operate Adobe Creative SuitesExperience in photography and able to operate DSLR (is a plus)Have the ability and knowledge in Audience Trafic (is a plus)Understand and have experience in creating Ads on Facebook/IG, Google and other digital platforms (is a plus)Creative, fast learned person and able to work, as independently or team, under pressure due to the datelines.Willing to work at Pantai Indah Kapuk, North Jakarta</t>
  </si>
  <si>
    <t>COOK</t>
  </si>
  <si>
    <t>Kualifikasi :Umur Maximal 35 tahunPendidikan minimal SMA/SMK sederajatBerpenampilan rapi, Jujur, Bertanggung jawab dan memiliki komunikasi yang baikMampu bekerja Di awah Tekanansehat Jasmani dan RohaniMemahami HACCP dan Food SafetyMemiliki pengalaman 1 tahun di bidang memasak Ramen dan sejenisnyaPEnepatan Kemang Jakarta SelatanJobdesk:Memahami Sistem Inventori Barang terutama pengelolaan, terutama pengelolaan Barang dari restoranMemasak dan menyajikan Ramen sesuai OrderMenjaga kebersihan area kerja dan alat kerja</t>
  </si>
  <si>
    <t>Umur Maksimal 30 TahunMemiliki pengalaman dibidang Akuntansi menjadi nilai tambahPendidikan Minimal SMA , diutamakan S1 atau sedang kuliahMemahami dasar-dasar akuntansiMampu bekerja di bawah tekanan baik secara mandiri maupun bekerjasama dalam team.Bertanggungjawab, berintegritas, jujur dan memiliki semangat belajar yang tinggiBerdomsili di daerah Jakarta Utara, Jakarta Barat dan sekitarnya lebih diutamakan</t>
  </si>
  <si>
    <t>• Usia maksimal 40 Tahun• Memiliki pengalaman bekerja sebagai marketing di bidang Alat Kesehatan minimal 1 tahun• Pendidikan minimal D3 semua jurusan (diutamakan bidang kesehatan)• Bisa bekerja dengan tim, dengan target, dapat berkomunikasi secara baik. • Dapat mengoperasikan Komputer (Ms. Office dan excel) dan dapat membuat laporan harian dan bulanan• Memiliki SIM C (Diutamakan memiliki SIM A dan SIM C)• Diutamakan memiliki kendaraan sendiri• Bersedia ditempatkan dimanapunTugas pekerjaan:1. Menjalankan perencanaan program pemasaran beserta strategi pencapaiannya.2. Melaporkan kepada Manager Marketing berupa laporan realisasi penjualan harian dan bulanan.3. Melakukan sosialisasi terhadap market yang sudah ada dan membuka market baru.4. Memasarkan seluruh produk alat Kesehatan Perusahaan.5. Melakukan penanganan keluhan pelanggan.Tingkat Pekerjaan Staff Marketing Kualifikasi Diploma (D3) Pengalaman Kerja 1 tahun Jenis Pekerjaan Pegawai tetap/pegawai kontrak dan atau paruh waktu</t>
  </si>
  <si>
    <t>Compliance</t>
  </si>
  <si>
    <t>Job Descriptions:Perform Customer Due Diligence (CDD) / enhanced customer due dilligence (ECDD)Keep up to date with, and understand relevant laws and all regulations (BI, PPATK, OJK, and other), including ISO certification processes, and etc.Ensure KYC/AML practices which are in compliance with regulatory and Company requirements, which include liaising with regulator/PPATK identfying gap/issues, proposing solution as well preparing internal reportingLead efforts to create and manage company policies to support implementation of regulationPerform risk assessments to understand risk level, signifinace, and scopeReview business and marketing materialis, presentations and websites to ensure compliance with regulatory requirementsEducate employees on not only the compliance regulations, but also the impact on the organizationSupport all Legal requirement / agreement / NDA / related to company partnership. Requirements:Candidate must possess at least Bachelor’s Degree in Law / Legal ManagementMinimum 1-2 years of working experiences in the related fieldFamiliar with OJK, Bank Indonesia, PPATK, and regulatory bodies related to capital market industriesFamiliar with KYC/CDD and AML Regulations &amp; Procedure in IndonesiaExperience working in the government or financial services industry is a plusHave willingness to learn, especially in the aspect of local and global key law and regulationsAble to work in rapidly changing internal and external envirornmentLegal culture and literacy</t>
  </si>
  <si>
    <t>Responsibilities:Build and acquire new sales leads and grow potential hotel and property ownersConduct sales pitches and presentations Meet or exceed sales quotaEngage client relationshipsKeep abreast of local market trends and grasp sales opportunities proactively to achieve targetsPrepare sales materials such as proposals or contractsPrepare and submit reports regularlyCoordinate with internal departments to support account’s business needs and requirementsRequirements:Minimum Bachelor Degree in Business/Tourism/Mass CommunicationsAt least 2-3 years of working experience in Sales in the hospitality or e-commerce related field is preferredWilling to be RELOCATE in long period of time and to travel a lotAdaptable to dynamic environmentComfort with a fast-paced environment and changing requirements. Startup experience is a plusAbility to flourish with minimal guidance, be proactive and handle uncertainty and ambiguityProficient in EnglishExcellent in negotiation and communication skillsReward oriented personality</t>
  </si>
  <si>
    <t>Teknisi Kendaraan Roda 4/ Mobil (One3Motorsports)</t>
  </si>
  <si>
    <t>General maintenance kendaraan roda 4 (mobil) passenger car-sportcarInstalasi parts, performance parts, dan modifikasiQuality checking kondisi kendaraan dan hasil kerjaKualifikasi:Memahami kendaraan dan perangkat mobil Japan dan Europa modernMinimal SMK/SMU, S1 Mesin diutamakanMinimal memiliki 2 tahun pengalaman kerja di bidang yang samaBerumur 22-35 TahunBerperilaku baik, sopan, dan jujurBerdedikasi tinggi dalam tugas, bukan rutinitasBerkomunikasi baik, terbuka, kerja teamTerbiasa untuk pemetaan masalah, perumusan, pencarian solusi</t>
  </si>
  <si>
    <t>Ecommerce Staff</t>
  </si>
  <si>
    <t>Responsibilities:Managing all product content on Company's account E-Commerce platform / marketplace (Shopee, Tokopedia, Lazada, etc)Plan and execute all digital marketing, including email, social media , SEO,SEM and othersSet up and manage new accounts for E-commerceManage whole process of Account Planning &amp; E Commerce Consumer Journey to productprofitability &amp; administrationMeasure and report performance of all digital marketing campaigns, and assess against goalsArrange and monitor brand promotions related to platform programsDo competitive research to keep up to date with other companies in the same businessControl overall traffic operation plan for the categories under the jurisdiction of the E-Commerce platformResponsible for the planning and follow up marketing activitiesStatistically analysis various operational data and adjust operational strategies in a timely mannerCreate and manage SOP for operational department related to each online platform which integrated with other departmentsManage modern Trade Accounts (Hyper, Supermarket, Housewares Specialist) direct and inderect with distributorFocus on managing marketing plan, sales campaign &amp; strategic account planning.Report directly to Director and Brand ManagerRequirements:Candidate must prosses at least Bachelor's Degree in Business Studies/Administrasi/Management,Commerce, Marketing or equivalentMust be able to speak English activelyHave minimum 2 years of experiences in the E-commerce industryHighly creative with experience in identiflying target audiences and devising digital campaigns that engage, inform and motivate.Have experience in manage marketplace platform strategy,sales,and maintain marketplace campaigns.Able to solve problem with good analytical thinkingAble to build a good teamwork and communication chanelFor Placement In East Java (Sidoarjo)</t>
  </si>
  <si>
    <t>DevOps Engineer</t>
  </si>
  <si>
    <t>Minimum Diploma 3 ITMinimum 2 tahun pengalaman diposisi yang samaMemiliki pengalaman sebagai JIRA, Bitbucket dan Jfrog AdministratorMemiliki pengalaman dengan CI/CDMemiiki pengalaman dengan Support dan TroubleshootingMemiliki kemampuan bahasa Ingris Tertulis dan Lisan yang bagusMemiliki kemampuan komunikasi yang bagus</t>
  </si>
  <si>
    <t>Sales Supervisor Food Service/ Horeca</t>
  </si>
  <si>
    <t>Job Description :Searching new outlet HORECA (resto, beverages, hotel, etc) &amp; INSTITUTION (goverment, office, hospital, etc)Maintain existing Horeca &amp; InstitutionMake and keep good relations with clientsMake a cooperation contract with clientsAchieve sales targetCreate program that suitable for HORECA &amp; INSTITUTION channel Qualification :Bachelor's Degree in any majorAge between 25 - 35 years oldMust have experience for at least 5 years in FMCG, preferably handling HORECAGood communication, presentation and negotiation skillWork under pressure and proactiveHave ability and desire to selling</t>
  </si>
  <si>
    <t>Chemical Construction Area Sales Supervisor</t>
  </si>
  <si>
    <t>Tugas dan Tanggung jawab:Merencanakan dan memonitor pencapaian target bulanan produk Chemical ConstructionMelakukan kunjungan rutin ke costumer dan calon customerMemastikan operasional penjualan dan penagihan sesuai prosedur di beberapa cabang yang menjadi tanggungjawabnyaKualifikasi:Usia maksimal 40 tahunPendidikan minimal S1 semua jurusanDiutamakan memiliki pengalaman bekerja minimal 2 tahun sebagai Sales Supervisor atau Senior Sales di perusahaan bahan bangunanBerpengalaman dalam melakukan presentasi produk, transaksi, dan negosiasi dengan customer, toko, konsultan, aplikator, dan calon customer lainnyaMemiliki kendaraan pribadi dan SIM aktifMenyukai tantangan, pekerjaan lapangan, dan siap bertugas keluar kotaBersedia ditempatkan di kota:BalikpapanBandungJakartaMakassarPalembangSurabayaYogyakarta</t>
  </si>
  <si>
    <t>Sales Executive Indosat Ooredoo Hutchison (IOH)</t>
  </si>
  <si>
    <t>Asuransi kesehatan;Bisnis (contoh: Kemeja);Mondays - Saturdays</t>
  </si>
  <si>
    <t>Deskripsi PekerjaanMenjual dan Edukasi All Product Tri ke Toko Retail dan Pelanggan.Kualifikasi :Berkepribadian baik, Jujur, Disiplin dan Bertanggung jawab thd pekerjaanUsia Maksimal 30 TahunPendidikan Minimal Lulusan SMU / SederajatSiap Bekerja dengan Tekanan TargetEnergik dan KomunikatifMampu bekerja sama dalam Team Work yang solid dan Loyal thd perusahaanLebih diutamakan bagi yang sudah berpengalaman di bidang Sales provider minimal 2 tahunMemiliki Kendaraan bermotor, SIM C dan SmartphoneMampu berkomunikasi dengan baik dan benarSehat Jasmani dan RohaniPenempatan Kota Bandung, Kab Bandung dan Bandung Barat serta SumedangInsentif menarik bagi yang capai targetJenjang karir terbuka lebar bagi karyawan yang berprestasi</t>
  </si>
  <si>
    <t>Sales Counter - Semarang (Area Jawa Tengah)</t>
  </si>
  <si>
    <t>Uraian Pekerjaan :Melakukan penjualan produk di Counter maupun pada Luar Counter (Visit / Presentasi Ke konsumen prospek)Mampu beradaptasi dengan cepat dan percaya diri saat berbicara didepan umumSIAP UNTUK PENUGASAN LUAR KOTA : Solo, Semarang, dan YogyakartaKulaifikasi:Usia 21 - 33 tahun dan mampu menjaga penampilanPendidikan minimal SMA / SederajatPernah bekerja sebagai : Sales / Marketing / Sales Taking Order / Sales Promotion / Sales Canvas / Sales Counter / Sales Direct / Sales RepresentativeSiap bekerja dengan targetPribadi yang ingin terus maju dan percaya diriMemiliki kendaraan bermotor (diutamakan)Lokasi kerja: area Jawa Tengah dan SIAP TUGAS luar kotaSiap bekerja secepatnya Benefits :Tunjangan TransportKomisi Bulanan FANTASTISBonusJENJANG KARIR (Promosi ke TL)Tunjangan Hari RayaSeragam Kerja Head Office Semarang (Jawa Tengah)PT. DIMARCO MITRA UTAMA Komplek Ruko Mataram Plaza, Blok B14, Jl. MT Haryono no.427 - 429, Jagalan, Semarang, Jawa Tengah   Kode Pos 50613</t>
  </si>
  <si>
    <t>Polymer Sales Production Planning &amp; Scheduling Officer</t>
  </si>
  <si>
    <t>Asuransi Gigi;Asuransi kesehatan;Olahraga (contoh: pusat kebugaran);Waktu regular, Senin - Jumat;Bisnis (contoh: Kemeja)</t>
  </si>
  <si>
    <t>Chandra Asri is the Indonesia’s premier petrochemical producer with an integrated plant incorporating world class, state of-the-art technology and supporting facilities. We operate the country’s only Naphtha Cracker producing high quality Olefins and Polyolefins, and is the sole domestic producer of Styrene Monomer and Butadiene.As one of the largest petrochemical companies in the region, Chandra Asri ensures our customers’ satisfaction, which has been leading the growth of our market share within the last decade. This growth is a result of good corporate governance and prudent financial management. Businesswise, we are committed to establishing and integrating global partnerships while never compromising on service. Investing in our workforce as well as engaging in equitable corporate responsibility programs is at the heart of everything we do and is integral to our business.We are looking for potential talent for the above position who is keen to grow with us.Job Summary:This position is responsible for planning, directing and coordinating sales planning. Coordination with production planning department to achieve optimal inventory level compared to actual sales and delivery target. The activity includes monitoring inventory, incoming PO per grade, production planning and sales target.Job Responsibilities:Coordinate with PPD about production planning schedule.Monitor inventory level as per agreed level.Coordinate with Planning &amp; Optimization Department (PNO) and Procurement Department related to demand consolidation for the next three-twelve months for material ordering purpose.Monitor PO received compared to contract agreement.Record and monitor production output (volume loss, unplanned shutdown, and so on) as well as sales target achievement in accordance with the annual Polymer Sales Budget.Responsible to compliance to the sales policy/ contracts.Responsible to pricelist creation (contract, spot, scrap)Consolidate contract indication for new quarter or changes in current quarter.Respond to Sales’ questions regarding production planning and inventory.Allocate quantity together with release team to ensure customer orders is fulfilled in complete quantity and delivered on time.Work together with Logistic team related to stock distribution to warehouses considering warehouse and maximum unload capacity per day.Cooperate with Planning &amp; Optimization Department (PNO), Technical Service Product Division (TSPD), and Research and Development (RND) related to plant trial whether it is new grade development, substitution of materials (additive, catalyst, packaging type, etc), material composition, and quality improvement efforts by giving opinion about the trial schedule and customer selection that will participate in customer trial, and monitoring customer trial result.Qualifications:Bachelor degreein major Chemical Engineering, Physics Engineering, Industrial Engineering or Mathematics.Having 1-3 years working experience as Demand Planner in Manufacturing company or fresh graduates are welcomed to apply.Passion in production planning, operations management, productivity related subjectsPossess experience in using Ms. Office as daily work activityMeticulous, detailed, analytical and able to work under pressureThis position will be place at Head Office Jakarta-</t>
  </si>
  <si>
    <t>Bancassurance Life Consultant - (Depok)</t>
  </si>
  <si>
    <t>Wujudkan Ambisi Besarmu, Raih Impian Besarmu! Jadilah Mitra AIA sebagai Bancassurance Life Consultant, dan maksimalkan potensi Anda untuk memperoleh penghasilan yang tidak terbatas. The only limitation is you! AIA adalah salah satu perusahaan asuransi terbesar di Asia dan juga merupakan salah satu perusahaan asuransi terkemuka di Indonesia dalam bidang Bancassurance.  Dengan bergabung menjadi AIA Bancassurance Life Consultant (BLC) berarti Anda akan memperoleh pengalaman bekerja di bidang asuransi sekaligus di bidang perbankan. Selain itu, AIA bermitra dengan institusi-institusi perbankan terbesar dan terdepan di Indonesia sehingga menyediakan Anda sebuah kesempatan untuk mengembangkan network Anda di brand-brand tersebut secara maksimal.Sebagai BLC, Anda akan ditempatkan pada salah satu cabang bank yang berafiliasi dengan AIA, di mana Anda dapat memberikan solusi proteksi dan investasi yang sesuai dengan kebutuhan para nasabah.Sebagai mitra BLC AIA, Anda akan menikmati berbagai keuntungan, termasuk:Sertifikasi dan pelatihan yang komprehensifJenjang karir yang jelasMenghadiri Annual Star Summit yang tersebar di seluruh dunia setiap tahunnyaMendapatkan salah satu skema komisi yang paling menarik di bidang BancassuranceDan tentunya mendapat berbagai promo menarik sebagai hasil kerja sama AIA dengan klub sepak bola Inggris Tottenham Hotspur Tugas &amp; Tanggung Jawab :Melakukan penjualan produk asuransi AIA di BANK partner yang bekerjasama dengan AIA FinancialMenjalin komunikasi &amp; kerjasama yang baik dengan seluruh staff BANKMembuat laporan produktivitas penjualan bulanan secara berkala Persyaratan :Pendidikan S1 (Wajib memiliki pengalaman Sales / Marketing minimal 2 tahun)Usia maksimal 30 tahunKemampuan komunikasi dan interpersonal yang baikMemiliki motivasi kerja yang tinggi dan siap dengan tekanan targetMoney orientedBersedia ditempatkan pada semua cabang Bank Partner area DepokUpdate profil akun JobStreet anda &amp; kirimkan lamaran lengkap anda</t>
  </si>
  <si>
    <t>Procurement Assistant Manager</t>
  </si>
  <si>
    <t>Main Purpose of JobThe Assistant Manager, Procurement is primarily responsible for the implementation of procurement and purchasing strategies in YADIN.The Assistant Manager, Procurement will also be responsible for ensuring the timely distribution of goods to customers and maintenance of appropriate inventory levels in YADIN.ResponsibilitiesManage suppliers (both domestic and international) and develop purchasing strategies that meet the budgetary and other operational requirements of the company.Set up and achieve departmental goals and controls.Make suggestions for operational improvement in areas of the distribution process, cost reduction, quality, and productivity.Coordinate the monthly Supply Chain meeting.Develop appropriate reporting and monitoring mechanisms that are highly cost savings achieved by suppliers and validate supplier performance and concerns.Responsible for procurement from overseas suppliers.Responsible to assess the total cost of company purchases to be reported to the Management.Responsible to research and identify potential new suppliers.Ensure suppliers are aware of business objectives.Develops and implements strategies for procuring, purchasing, and distributing goods or services and maintaining stock levels.Conduct research to procure the best product and suppliers in terms of value, delivery schedules, and quality.Drives local and global projects to align with the Global Project Procurement function between Yanmar groups.Responsible for monitoring of prices of direct material and indirect material, and cost of forwarding and transportation.Manage synchronization and localization of engine components and parts to reduce the cost of materials procurement.Any other duties within Procurement assigned by Management.Supervisory ResponsibilitiesThe Assistant Manager, Procurement will assist to lead the Procurement in YADIN and oversee all day-to-day department operations.Plan, delegate, communicate and monitor work assignments and special projects for the department.Evaluate the performance of subordinate’s document and discuss present and past performance, and set expectations for the desired performance level in accordance to the company’s performance management system.Competencies RequiredWell-organized, detail-oriented, and have strong communication, interpersonal and analytical skills.Excellent planning and organizational skillsAbility to review and negotiate terms and conditions for all types of vendor agreements.Knowledge and Experience RequiredBachelor’s Degree in Business or equivalent experience.Minimum 5 years experience in procurement, purchasing, and production planning operations.Excellent skills in Microsoft Office (Excel, Word, and PowerPoint).Deep knowledge of the commodities stamping, machining, casting, and plastic molding.</t>
  </si>
  <si>
    <t>Asisten Apoteker Bali</t>
  </si>
  <si>
    <t>Pendidikan harus D3 FarmasiPengalaman minimal 1-2 tahun diposisi yang sama. Terbuka untuk lulusan baruMemiliki integritas dan dedikasi yang tinggiBisa bekerja sama secara teamMemiliki kemampuan komunikasi yang baikBersedia bekerja dengan sistem kerja shiftMemiliki keahlian dalam bidang HTKPMemiliki STRTTK ( Surat Tanda Registrasi Tenaga Teknis Kefarmasian) yang masih berlakuMemiliki Sertifikat KompetensiBersedia melakukan pengurusan SIPTTKPenempatan untuk wilayah Bali</t>
  </si>
  <si>
    <t>GURU KELAS</t>
  </si>
  <si>
    <t>Lowongan Kerja Guru SD Terpadu MadinaDibutuhkan Pendidik Guru KelasKualifikasi :Dapat membaca Al-Qur'an dengan baik dan benarMemiliki Akhlak yang baik , jujur, dan niat yang ikhlasMemiliki kesabaran, kesungguhan, dan kelembutan dalam mandidikBerkarakter dan loyalitas yang baikTidak sedang memiliki kontrak kerja dengan lembaga lainDiutamakan bagi S1 Pendidikan</t>
  </si>
  <si>
    <t>ACCOUNTING STAFF (COSTING)</t>
  </si>
  <si>
    <t>Post Date25/01/2022- At least bachelor's degree in Accounting major- Preferably have experience in related position at manufacturing company- Have basic accounting and cost accounting technical skills- Able to analyze financial report &amp; company's operation cost- Familiar with SAP system (Finance &amp; Controlling)-</t>
  </si>
  <si>
    <t>Legal Corporate Affairs</t>
  </si>
  <si>
    <t>Asuransi Gigi;Tunjangan Pendidikan;Tip;Asuransi kesehatan;Pinjaman;Olahraga (contoh: pusat kebugaran);Parkir;Waktu regular, Senin - Jumat;Bisnis (contoh: Kemeja)</t>
  </si>
  <si>
    <t>Kandidat harus memiliki setidaknya Gelar Sarjana di Hukum atau setara.Menguasai hukum pidana &amp; perdataMemiliki pengalaman dalam membuat dan review perjanjian hukum bi-lingual (Indonesia &amp; English)Biasa berhubungan/komunikasi dengan Law Firm, Notaris, Penegak Hukum, OJKPaham tentang Perijinan, Peraturan Perundang-undangan/ UU PT/ Pasar ModalBahasa Inggris Aktif.</t>
  </si>
  <si>
    <t>BUSINESS DEVELOPMENT</t>
  </si>
  <si>
    <t>Sukabumi</t>
  </si>
  <si>
    <t>PT Mitracomm Ekasarana bekerjasama dengan perusahaan yang bergerak dalam bidang bisnis E-Commerce dan Startup dalam produk pertanian, membuka lowongan kerja untuk posisi :                                                                   BUSINESS DEVELOPMENTDeskripsi Pekerjaan:Mencari dan mengakuisisi dealer /penjual baru/supplier/ merchant untuk bergabung dengan Agriaku.Menjalin hubungan baik dengan dealer/penjualMembantu dealer / penjual untuk melakukan validasi data produk yang akan dijual Membantu dealer / penjual untuk mengoptimalkan penjualan produknyaMampu mencapai target yang telah di tentukanMembuat laporan penjualan dan transaksiKualifikasi:Pendidikan minimal SMA/K/D3/S1 semua jurusanMemiliki pengalaman sebagai Business Development /Account Executive di bidang E-Commerce menjadi nilai tambah.Mahir dalam menggunakan komputer MS Office (Excel)Memiliki kendaraan Motor sendiri dan SIM C AktifMemiliki kemampuan komunikasi dan negoisasi yang baik serta memiliki motivasi kerja yang tinggiTerbiasa bekerja di lapangan dan pencapaian target penjualan.Penempatan kerja di : Bangkalan, Lamongan, Nganjuk dan Ponorogo.Benefit:Salary disesuaikan dengan UMP WilayahBPJS Tenaga Kerja/Kesehatan/Tunj. PensiunTunjangan Operasional (Sewa Motor dan Bensi sebesar Rp. 900.000)Tunjangan lembur sebesar Rp. 600.000,-Tunjangan InsentiveKirim cv dengan subject : Nama_Posisi_Area. Contoh : Dira_BD_Lamongan</t>
  </si>
  <si>
    <t>Custom Clearance Manager (PPJK holder) - Top MNC Liner</t>
  </si>
  <si>
    <t>As a Custom House Brokerage Manager, you will be given the opportunity to ensure that the company complies with Global SOP certification and aims to minimize delay in transit as much as possible.Client DetailsOur client is a well known shipping company and one of the best in Indonesia. They are currently looking for sophisticated Custom House Brokerage Manager with background in ocean, to lead the team in dealing with all custom clearance related matters for both import and export.DescriptionProvide guidelines in relation to the payment and collection of duties and taxesGuide the team in the preparation of clearance-related reportsHave a strong relationship and wide network with customs to resolve any disputes or claimsEnsure that the right documents and declarations are provided and submitted to customs on timeEnsure accurate and up to date information is held on the customer databaseLead the team in validating shipment declaration and record is accurate and in fullWork together to ensure that any kind of delay in transport/transit is minimized.ProfileBachelor's Degree in business, engineering or a related fieldPPJK certifiedHave a deep understanding of export &amp; import related mattersHave experience working for a similar company in the industryFluent in English, both spoken and written is a mustWilling to travelJob OfferGreat learning opportunity and clear career progressionAll-inclusive work environment with high level of work recognitionStability and pandemic-proof company</t>
  </si>
  <si>
    <t>Networks Assurance</t>
  </si>
  <si>
    <t>Tanggung Jawab: Melakukan Audit &amp; Commissioning jaringan Fiber Optic(FTTx GPON, and Metro Ethernet)Memastikan pembangunan jaringan fiber optik sesuai SOPMemastikan pembangunan project sesuai target.Melakukan test dan pengukuran signal end to endSupport dalam project planning processMampu menganalisa dan berkoordinasi dengan internal / vendorterkait network issue.   Kualifikasi: Pendidikan S1 jurusan Teknik Elektro atau Telekomunikasi, IPK minimal 3.00 Memiliki pengalaman minimal 3 tahun dibidang jaringan Fiber optik</t>
  </si>
  <si>
    <t>Secretary</t>
  </si>
  <si>
    <t>Job Description :Handle all outgoing or incoming correspondence (email, letters, phone, etc)Organizing and servicing meetingsMaintaining diaries and arranging appointmentsMake travel arrangement for BODRequirement :Maximum 35 years oldBachelor Degree major in Economic / ManagementHave at least more than 3 years experience in the similar positionHaving knowledge and skills in secretarial and administrative jobsSmart and good analyticalEnergic, proactive and dynamicGood communication and socialize with othersFluent in English</t>
  </si>
  <si>
    <t>BANCASSURANCE SPECIALIST (BAS) – BANJARMASIN</t>
  </si>
  <si>
    <t>BANCASSURANCE SPECIALIST (BAS)Representative BNI Life yang akan ditempatkan di cabang Bank BNI bertugas melakukan pemasaran produk-produk Bancassurance. Rencana penempatan outlet Bank BNI: Wilayah KalimantanSBE BANJARMASINSBK BANJARMASINKC BANJARBARUKC PANGKALANBUNKC BARABAIKC SINGKAWANGKC SAMBASKC SAMARINDAKualifikasi :Usia 20-35 tahunPendidikan S1/D3 semua jurusanLulusan baru dipersilakan untuk melamarPendikan SMA minimal usia 23 tahunBerpenampilan rapiMemiliki kemampuan komunikasi, presentasi dan negoisai yang baikBerminat dibidang MARKETINGTidak tercatat aktif AAJIDeskripsi Pekerjaan :Membuat perencanaan penjualan Asuransi Jiwa di dalam cabang outlet BANK BNIMelakukan aktifitas penjualan Asuransi Jiwa di dalam cabang outlet BANK BNIMembangun hubungan baik dengan pihak internal (Bank BNI) dan eksternal (Nasabah)Manfaat yang diperoleh :Tunjangan dasar setiap bulanKOMISI BULANAN TIDAK TERBATASTunjangan transportasi setiap bulanKesempatan karir terbuka luasKesempatan mendapat perjalanan ke luar negriBonus quartal dan tahunanTraining berkelanjutan dan bersertifikat dari BNI Life Insurace</t>
  </si>
  <si>
    <t>Portfolio Management and Partnership Officer</t>
  </si>
  <si>
    <t>Asuransi Gigi;Asuransi kesehatan;Pinjaman;Olahraga (contoh: pusat kebugaran);Parkir;Penglihatan;Waktu regular, Senin - Jumat;Kasual (contoh: Kaos)</t>
  </si>
  <si>
    <t>JOB RESPONSIBILITYWorking close with Line manager to analyze and develop the product by assessing customer needs, product discovery, product design, planning, building, and shipping product features. Maximizing the value of the portfolio, and linking the portfolio to the strategy of the business. Identify current business activity and partnership and provide recommendations for business growth.JOB REQUIREMENTS:Minimum Diploma's in any fieldMinimum 2 year experienced in similar roleHave knowledge in product management/lifecycle and business procesHave any experience in Product Development / Portfolio or partnership management is more prefferedHave good knowledge in financial modelling is a plusWilling to work under pressure and overtimeSkilled in Microsoft office (excel, powerpoint) or any other related toolsGood analytical thinking and data processingGood in communication and presentation skillHave personal value of AKHLAK (AMANAH, KOMPETEN, HARMONIS, LOYAL, ADAPTIF, KOLABORATIF)</t>
  </si>
  <si>
    <t>Compliance Officer / Junior Compliance Officer</t>
  </si>
  <si>
    <t>Tip;Asuransi kesehatan;Bisnis (contoh: Kemeja);Monday – Friday, 8.30-17.30</t>
  </si>
  <si>
    <t>Job title : Compliance OfficerResponsibilities:Helping compliance team of all job task for compliance divisionImplement compliance policies, procedures and standard of conductMaintaining the effectiveness of the Corporate Compliance ProgramSupport internal monitoring and auditing of the compliance program to measure effectiveness and address deficienciesDetect offenses in a timely manner, respond appropriately to them, and implement any necessary corrective actionEnforce disciplinary guidelines to ensure employees continuously and consistently follow standardsRequirements:Having experience in compliance and/or audit for minimum 1 year.Confident and having good communication skills.Fluent in English (oral &amp; written).Bachelor's Degree from any Major, preferable in Law or accounting.Minimum GPA of 3.0.Eager to learn new things, proactive, and well organized.Capable to work within a team as well as independently.Good interpersonal and problem solving skill, enthusiastic, and analytical.Knowledge in APACMed, AdvaMed or equivalent will be advantageous</t>
  </si>
  <si>
    <t>STAFF FINANCE AKUNTING &amp; PAJAK</t>
  </si>
  <si>
    <t>Tip;Asuransi kesehatan;Formil (contoh: Kemeja + Dasi);Mondays - Saturdays</t>
  </si>
  <si>
    <t>Kualifikasi:Usia maksimal 35 tahunPendidikan minimal D3 Akuntansi / Tax dengan IPK minimal 3.00 (skala 4)Brevet A-BMenguasai PPN dan PPhMengerti dan paham aturan perpajakanMemiliki pengalaman minimal 3 tahun sebagai staf akunting dan pajakMampu mengoperasikan program pajak (eSPT &amp; eFaktur)Menguasai program akunting ACCURATE dan Ms OfficeMemahami alur &amp; prosedur finance accountingMampu bekerja dengan Tim dan Individual, bersedia bekerja di bawah tekanan, tegas, teliti dan cekatanMemiliki keinginan yang kuat untuk bekerja keras dan Mengembangkan potensi diriMemiliki Sertifikat Vaksin.Tanggung Jawab:Membuat rekonsiliasi pajakMembuat rekonsiliasi bank,Melakukan analisa terhadap transaksi,Menyiapkan dokumen yang dibutuhkan dalam audit laporan keuangan,Melakukan tutup buku bulanan maupun tahunan,Melakukan stock opname.</t>
  </si>
  <si>
    <t>Swift Solutions is looking for Support Staff to join our Engineering Team. Check down below to see which position fits your qualification!General Requirements:Candidate must possess at least Bachelor's Degree or equivalent.Fresh graduates are welcome to apply, however, 1-5 Year(s) of working experience in the related field are preferred.Willing to work in shifts and high mobility environmentCompetent at documenting standard/applications operating proceduresGood logical, analytical thinking, attitude, interpersonal and communication skillsIT SupportSpecific Requirements:Hands-on experience in Windows server administration and basic knowledge in Linux server administrationIn-depth knowledge of computer hardware, software, and OS (Windows, Linux, and macOS)Understanding of TCP/IP, IP addressing, and LAN Technology including switching and routing fundamentalsFamiliar setup and configuration of network devices such as firewall, switch, router, IP phones, wireless controller, and access points using Fortinet, Unifi, and Mikrotik.Familiar setup and configuration Active Directory, and network-attached storage (NAS).Professional Certification - Fortinet NSE/CCNA/MTCNA is a plusKnowledge of basic SQL is a plusJob Description:Manage IT infrastructure, monitoring, and reports.Day-to-day support to ensure the smooth running of the computers, network, printers, PDA, Barcode Scanner, and other devices as well as end-users requirements.Troubleshoot and resolve IT issues, maintain and update technical support documentationImplement and monitor IT securityProblem analysis includes performing troubleshooting.Handle IT asset management, and maintain inventory.Tech Ops SupportSpecific Requirements:Good knowledge of database and native SQLFamiliar with one of the scripting languages (python, node js, javascript, etc.)Familiar with any ticketing systemExperience with Golang is a plus valueExperience with Warehouse Management System is a plus valueJob Description:Handle tickets from Operation on system issueManage ticketing system from Operation teamPerforms data analysis and data fix if requiredDevelop CLI / other tools to resolve the system issueDebugging system, and bug fixing Support clients on integrations (API, webhook)Collaborate with engineers to determine the best solutions*Only shortlisted candidates will be contacted.</t>
  </si>
  <si>
    <t>Product Development Executive</t>
  </si>
  <si>
    <t>Responsibilities : Monitoring and execute activity implementation.Work together with brand on message delivery to consumers.Supervision third party that conduct activity.Requirements :Bachelor degree from Industrial/Chemical Engineering or pharmacy.Fresh graduates are welcome to apply, but preferably having at least 1 year experience in the related field.Like to develop something with curiosity &amp; passion.Like to meet client and do mobile activity.Good communication, logical and analytical skill.Can working independently and team work.</t>
  </si>
  <si>
    <t>Car Consultant</t>
  </si>
  <si>
    <t>Responsibilities:Greet customers arriving at the dealershipShowcase the dealership’s vehicles and explain their features and warranties to customersAnswer customer questions about cars, financing and purchase processAccompany customers on test drives, collecting licenses and documentation beforehand per best practicesNegotiate car prices and trade-in values for customers’ vehiclesCoordinate with the finance department to determine each customer’s financing and ownership optionsContact past customers to ensure they are satisfied with their vehiclesRequirements:Exceptional customer service skills, including interpersonal communication and rapport buildingIn-depth knowledge of the dealership’s vehicles, finance options and sales processIntuition to anticipate which cars will appeal to different customersActive listening to best determine a customer’s wants and needsPersuasiveness to convince customers to make a purchaseConfidence to create a positive impression on customersNegotiation skills to offer deals that satisfy customers while ensuring profit for the dealershipOrganization and time management to handle many different customers, including past customers, at onceTeamwork and collaboration skills to coordinate sales with the financing department and/or other SalespeopleA welcoming and friendly demeanorKnowledge and passion for vehicles</t>
  </si>
  <si>
    <t>Marketing Officer - Serang</t>
  </si>
  <si>
    <t>Kualifikasi :Usia maksimal 35 tahunPendidikan minimal D3, dengan pengalaman minimal 1 tahunAda referensi kerja, alasan resign di perusahaan sebelumnya jelasFresh Graduate dipersilahkan melamarMempunyai kendaraan roda dua dan SIM C, Memiliki SIM A lebih diutamakanMemiliki minat kerja di lapangan dan bersedia bekerja dengan targetMengenal dengan baik wilayah Serang dan sekitarnyaKomunikatif &amp; penampilan rapiDeskripsi Pekerjaan : Marketing :Mencari aplikasi/menjual produk.Promosi produk yang di jual oleh perusahaan.Update perkembangan &amp; teknik penjualan baru.After Sales :Memelihara hubungan baik dengan rekanan &amp; nasabah.AdministrasiMembuat laporan harian.Membuat laporan mingguan.Membuat laporan tahunan.</t>
  </si>
  <si>
    <t>INDUSTRIAL ENGINEERING MANAGER</t>
  </si>
  <si>
    <t>Waktu regular, Senin - Jumat;Manufaktur Industri Sepatu</t>
  </si>
  <si>
    <t>Analyze and determine the plan of labour New Model based on SPM and MPPAnalyze and determine production target based on SPM and MPPAnalyze and determine production machines requirement, production capacity in each processAnalyze and determine materials using for bottom component included chemicals and accessories for third party/vendorAnalyze and determine increasing production productivityQualifications :Candidate must possess at least Bachelor degree in Industrial engineeringHave working experience at least 5 years in the Shoes manufacture is requiredProficiency in EnglishExperienced in handling buttom styleHave a good leadershipHigh-level of analyze and strategic to any issuesPossess in line balancing, continuous improvement, production area layout, and developing systems</t>
  </si>
  <si>
    <t>SENIOR MANAGER CONTACT CENTER</t>
  </si>
  <si>
    <t>PT Mitracomm Ekasarana bekerjasama dengan perusahaan Perbankan Multinasional / Provider Telecommunication and E-Commerce Shopping Online &amp; Travel Online, membuka lowongan kerja untuk posisi :                                                            SENIOR MANAGER CONTACT CENTER                                                             Penempatan di Semarang - Jawa TengahDeskripsi Pekerjaan:Membuat strategi operasional contact center agar dapat berjalan sesuai dengan SOP.Paham Layanan Contact Center Non Digital &amp; Digital serta Omni Channel (email/FB/IG/Tweeter/Livechat, dll)Menjaga dan monitor Target KPI kepuasan pelanggan dan Service Level untuk operasional digital &amp; non digital.Menjaga service layanan pelanggan dengan baik.Melakukan kordinasi dan pelaporan kerja kepada pimpinan dan klien untuk pelayanan day to day.Meningkatkan performance kerja team dan melakukan penilaian kerja .Kualifikasi:Memiliki pengalaman kerja sebagai Call Center Manager (inbound &amp; ourbound / Digital Contact Center) / /Asistance Manager Call Center / Senior Supervisor Call Center minimal 2 tahun. Baik di Operasional Contact Center Perbankan/Telecommunication dan E-Commerce (shopping online dan travel online).Memiliki pengalaman memimpin para manager contact center.Melakukan monitor dan kordinasi dengan user untuk pengembangan bisnis.Memahami pelayanan contact center dengan sangat baik dan fokus pada pencapaian target KPI / SLA, dll.Memiliki strategi dalam pengelolaan operasional contact center digital &amp; non digital.Memiliki pengalaman mengelola team operasional contact center minimal 100 - 200 karyawan.Bersedia penempatan kerja di SemarangBenefit:Salary Rp. 9.000.000 - Rp. 15.000.000,-BPJS tenaga kerja / kesehatan dan pensiunTunjangan performance KPIJenjang Karir</t>
  </si>
  <si>
    <t>Surveyor Store</t>
  </si>
  <si>
    <t>Minimal pendidikan S1 berbagai jurusan studi.Minimal Usia 25 tahun – 35 tahun.Minimal memiliki pengalaman kerja selama 2 tahun di bidang yang samaMemiliki sifat managerial dan leadership yang baik.Dapat bekerja secara individual atau tim.Memiliki komunikasi skill yang baik.Mampu menggunakan aplikasi computer windows dan aplikasi standar perusahaan.Memiliki analytical skill khususnya dalam menganalisa perhitungan waktu.Memiliki sense of belonging yang kuat terhadap kondisi toko.Memiliki kemampuan numerical yang baik khususnya dalam perhitungan pembiayaan persiapan perealisasian toko baru.Mampu menyusun perencanaan strategi pemasaran, melaksanakan program promosi &amp; branding.Mampu berpikir kritis dan inovatif.Memiliki Technical skill, mampu memahami dan menawarkan solusi yang fokus terhadapMemiliki kemampuan untuk menjalin kerjasama dengan client dan customer dengan baik.Memiliki sense of belonging yang kuat terhadap kondisi perusahaan dan mampu bersikap netral dengan mengutamakan kepentingan Perusahaan.Memiliki banyak relasi dan informasi perihal lokasi.Mampu menjalin Kerjasama yang baik (MoU) dengan partner perusahaanMampu melakukan pengarsipan data-data analisa yang dibutuhkan dalam pembukaan toko baru.</t>
  </si>
  <si>
    <t>Assistant Marketing Manager</t>
  </si>
  <si>
    <t>Job Description :Have the ability to manage multiple brands at one time, and will coordinate research activities, including target market, f&amp;b trends, etc.Developing, delivering and packaging a message or product for sale, and all of its products (including events, promotions, etc).The purpose of the role is to plan and implement marketing and public relations activities in order to meet company targets.Coordinate scheduling &amp; planning; communicating across all levels inclusive of the project team, stakeholders and external vendors.Assists in the implementation of the Business Strategy (goals, tactics and actions) to achieve and exceed forecasted revenue figures in all generating departments.You will directly report and responsible to BOD.Requirements :Bachelor's degree of Marketing, Advertising/Media, or equivalent.Minimum 2 years of progressively more responsible positions in marketing, preferably in a similar industry in F&amp;B.Have a great strategy and action on how to increase Branding Awareness.Proven skills in project management, organized person and have strong attention to detailsReliable in handling CRM.Experienced in an established restaurant is an advantage.Self starter, functioning, favourable, and have attractive appearance.Must be proficient in spoken and written English.Covid vaccinations is a Must.Since we're open in two working area, the placement would be an options to this positions : Jakarta or Bandung.</t>
  </si>
  <si>
    <t>Pendidikan minimal S1 segala jurusanMinimal memiliki 2 tahun pengalaman kerja di bidang yang samaMemiliki pengetahuan mengenai PHP dan bahasa pemrograman lainnyaGaji negotiable disesuaikan dengan kemampuan yang Anda milikiPenempatan di SurabayaBersedia mengikuti keseluruhan proses seleksi dengan biaya sendiri</t>
  </si>
  <si>
    <t>Sales Representative (SR-HJ)</t>
  </si>
  <si>
    <t>Asuransi Gigi;Asuransi kesehatan;Parkir;Penglihatan;Kasual (contoh: Kaos);Pusat: Senin - Jumat, Cabang: Senin - Sabtu</t>
  </si>
  <si>
    <t>TANGGUNG JAWAB:Membuat rencana kerja yang terarah guna mencapai sasaran salesMelakukan kegiatan detailing/promosi ke outlet secara efektif dan terarah Melakukan kunjungan ke outlet terkait secara teraturMenjalin kerjasama yang baik dan terpadu dengan sesama rekan kerja, atasan serta rekan distributor untuk mendukung pencapaian sales target cabangMelaksanakan prosedur yang telah ditetapkanKUALIFIKASI:Usia maksimal 28 tahunPendidikan minimal setara SMAMemiliki pengalaman di bidang marketing farmasi minimal 1 tahunMenyukai pekerjaan lapanganDapat bekerja dengan targetUlet, jujur, tangguhMemiliki SIM CBersedia ditempatkan di seluruh Indonesia (terutama Jember, Palu, Manado, Ambon, Medan, Pontianak, dan Cianjur)</t>
  </si>
  <si>
    <t>Operator CNC &amp; Bubut</t>
  </si>
  <si>
    <t>Suka belajar dengan hal baru ? Ingin mengembangkan karir ? Dan suka mengoprasikan mesin dengan teknologi canggih.?Bergabunglah bersama PT. Camiloplas Jaya Makmur. hanya Jika anda adalah orang yang kami cari dengan menjadi “Operator CNC &amp; Bubut Manual“Memiliki semangat belajar yang tinggiMampu mengikuti prosuder yang ditetapkanMampu bekerja dibawah tekananPT. Camiloplas Jaya Makmur adalah perusahaan manufacturing packaging plastic berskala International yang sudah dipercaya hampir 20 tahun oleh banyak perusahaan dan saat ini kami merupakan pabrik terbesar di Indonesia dalam bidang Produksi Plastik Rigid Packaging.PT. Camiloplas Jaya Makmur sudah memiliki sertifikasi National dan International yang dipercaya oleh konsumen dalam dan luar negeri sebagai supplier utama untuk packaging plastic. Kami memiliki visi untuk terus menjadi No. 1 dan terus melebarkan sayap bersama Superteam yang sisap membangun perusahaan semakin lebih baik.Tugas PekerjaanMampu mengoprasikan mesin CNC &amp; Bubut Memastikan pengoprasian mesin CNC sesuai dengan standar yang ditetapkanMampu menganalisa masalah yang timbul pada mesinMampu membaca gambar teknik dengan baikDiutamakan memiliki pengalaman di moulding plastikMelaksanakan kebijakan/program K3 di area kerjaDapat bekerja sesuai dengan SOP &amp; IK yang telah ditentukanKualifikasiMemiliki penglaman minimal 1 tahun sebagai operator CNC / Bubut ManualJujur, Bertanggung jawab, dan DisiplinCekatan, bertanggungjawab, dan memiliki inisiatif</t>
  </si>
  <si>
    <t>PRESCHOOL TEACHER</t>
  </si>
  <si>
    <t>DO YOU HAVE THE PASSION AND EXPERIENCE TO BE AN OUTSTANDING PRESCHOOL TEACHER?ARE YOU PASSIONATE AND COMFORTABLE WORKING IN EDUCATION?Join ERTA LITTLE STAR as Preschool Teacher only if you:Passionate about and love working with children.Have a burning desire to make a difference in the lives of young children.Requirements for Teachers:Minimal Bachelor Degree from Psychology/ Education Major is preferred or any major from a reputable university.Minimal 2 Years experience as Teacher in Preschool.Excellent English fluency both speaking and writing.Passionate with Early Childhood Education and Children.Understanding and Creative Mindset.Supportive in Teamwork. Duties and Responsibilities:Provide for two way communication between school and parents.Execute school programs and activities which hold the vision and missions of the SchoolDevelop and monitor standardized curriculum and assess teaching methods as required.Observe and evaluate children's performance, behavior, social development, and physical health.Meet with parents and guardians to discuss their children's progress and needs, determine their priorities for their children, and suggest ways that they can promote learning and development.Prepare a variety of materials and resources for children to explore, manipulate and use, both in learning activities and in imaginative play.Establish and enforce rules for behavior, and procedures for maintaining order in class.Create and Develop safe, friendly and affective class managementParticipate in parent communicationReport school performance to Coordinator.Perform any other related duties as required or assigned.Benefits:Attractive 13 months basic salary5 days/week working daysLong holiday,set with school programFun and family oriented working environmentTraining and personal development planSuperannuation and pension fund</t>
  </si>
  <si>
    <t>GA &amp; IT Support Officer</t>
  </si>
  <si>
    <t>Main Responsibilities: Perform vendor selection and negotiation to ensure the bidding process is in accordance with applicable policies and procedures.Follow up the Purchase Order (PO) to the vendor to ensure that the vendor fulfills the purchase agreement on delivery.Create a PO report, follow up PO, and the arrival of the goods to the vendor.Perform vendor evaluation.Prepare Payment Request (PR) and ensure the completeness of the supporting document.Create a detailed cost breakdown per department.Perform asset installations (Laptop, PC, and printer).Perform receiving of internal requisition include assets for new members and registering into the system.Create an IT asset report and recapitulation of asset replacement.Perform troubleshooting and maintain IT assets in the company.Perform good relationships with vendors and third parties.Requirements:Minimum Bachelor Degree from ITMinimum 2 years in IT Support and ProcurementGood in communicationGood in AdministrationGood negotiation skillKnowledge in vendor management and sourcing capabilities</t>
  </si>
  <si>
    <t>Social Media Manager</t>
  </si>
  <si>
    <t>About the RoleIf you’re looking to be a part of an agile, dynamic, fun, data-driven team and an opportunity to sharpen your social media marketing skills, look no further. As our Social Media Manager, you'll take the wheel in leading a team that manages a number of Gojek’s social media accounts. You'll lay out the social media contents, strategy, and execution to ensure excellent delivery. Crunching the data to gather insights for the next action improvements. Working closely with other stakeholder from brand marketing, product, corporate affair to customer services to support their need through social media realm. You'll be the social media person who responsible to any necessities and measuring the impact of these results to OKR.What You Will DoLead a team of Social Media Specialists in handling our social media accountsBe the person in charge of creating and supervising social media campaigns and contents; from observing trends and references, brainstorming, planning to execution (including schedule and post)Develop social media campaigns strategies collaborate with other stakeholders  Create KOL strategy collaborate with stakeholders and third partiesUtilizing social media tools to analyze social media campaign, content, and KOL to gather insight and action planCollaborate with brand marketing to deliver/support marketing needsWhat You Will NeedAt least 5 years pf related work experience from an advertising agency or start-upStrong writing, editing, and interpersonal skillsAbility to communicate ideas clearly; a strong analytical, data-driven mindsetBroad knowledge of social media landscape, platforms, and technologiesHave interest in digital platforms, particularly in social media, and a willingness to learn more about this digital spaceStrong team player with a proactive attitude and a creative/innovative mind to collaborate with multiple stakeholdersStrong analytical abilities to read, interpret, and utilize data, and to come up with actionable points for optimization and/or experimentationRobust and detail-oriented to handle multiple worksAbout the TeamOur Social Media team known as GoSocial team is a part of the Brand Marketing team, which divided to Social Media Strategy and Social Media Operations. As social media specialist based in Jakarta, Indonesia, we are in charge to create remarkable campaigns, engaging contents to spread awareness about our brand. We specialize in giving consultations to several stakeholders in all things related social media realm, including planning and executing all social media campaign and content.Having a vision to strengthen brand positioning and reputation, we act as the source of insight to guide our branding and marketing decisions. Currently, our team has been busy working on crafting social media campaigns that are more focused around the inclusion of data and updated digital campaign best practices. One of our favorite campaigns was Bu Sisca Gantung Panci.  Our team consist of fun, passionate, curious, agile individuals who like to share shitposts, easy online game, Netflix recommendations, Spotify playlist, who are currently stuck at home due pandemic. We work hard and play hard, and believe it or not, we actually enjoy each other’s company!-</t>
  </si>
  <si>
    <t>Pramuniaga</t>
  </si>
  <si>
    <t>Minimal pendidikan SMA/Sederajat,Usia maksimal 23 tahun,Bersedia ditempatkan di pusat/cabang,Rajin dan disiplin,Bisa mengoperasikan komputer,Memiliki semangat dan dorongan kerja, mampu menjalin hubungan yang baik dengan konsumen, mampu bekerja sama dengan team, memiliki perencanaan kerja dan evaluasi yang baik.</t>
  </si>
  <si>
    <t>Staff Industrial Relation</t>
  </si>
  <si>
    <t>Waktu regular, Senin - Jumat;Bisnis (contoh: Kemeja);will be discused later</t>
  </si>
  <si>
    <t>KualifikasiPendidikan minimal S1 Jurusan HukumMemiliki pengalaman minimal 1 tahun sebagai Staff Industrial relation.Menguasai UU ketenagakerjaan dan UU Cipta Kerja.Memiliki kemampuan komunikasi dan analisa yang baikSupel, luwes dan mudah beradaptasi dengan berbagai situasiMemiliki kemampuan Bahasa InggrisBersedia ditempatkan di CikarangTugas dan Tanggung JawabMonitor pelaksanaan peraturan perusahaanMenjalin komunikasi yang aktif dengan internal maupun eksternal departemenMengevaluasi dan menyelesaikan isu yang terkait dengan ketenagakerjaanMembangun hubungan dengan pihak eksternal yang terkait.</t>
  </si>
  <si>
    <t>Marketing E-Sport Staff</t>
  </si>
  <si>
    <t>Asuransi kesehatan;Waktu regular, Senin - Jumat;Kasual (contoh: Kaos);Transportation fee</t>
  </si>
  <si>
    <t>1. Job description- Own leadership and oversee all aspects of Esports from internal and external strategic planning to operational execution.- Managing teams and critical projects under the esports department to ensure streamlined workflow and continuous improvement- Collaborates and coordinates with multiple departments in the planning process and ad-hoc projectsPerforms other duties as assigned2. Requirements- Min. 1 - 3 years of experience in esports, gaming, and technology fields.- Proactive collaborator: highly motivated individual with grit and agility in driving impactful works and solving challenging problems.- Open-minded communicator: able to communicate effectively across mediums without limiting potential alternatives; and able to convert data into resourceful insights.- Critical problem-solver: able to identify core issues from multiple perspectives and drive the right approach with the team to solve it efficiently under pressure.- Avid learner: eager to learn new things, and to adapt fast in implementing new knowledge and trends in the fast-changing environment of the esports market.- High achiever: outstanding performances in the previous workplace or reputable university with remarkable track records and active leadership experience3. Added Value- Experience collaborating with agencies and vendors.- Experience handling Online and Offline Esports Event.- Experience/have knowledge in Point Blank or another games Esports scene.4. Required documents- CV- Esports Event Documentation5. Job Competence- [Esports Knowledge] Eager to learn aspects of Esports from other games and implement it to the given job.- [Esports Operation] Have a skill to conduct an esports event in online and offline.- [Problem Solving] Have a skill to solving the issue during an esports event.</t>
  </si>
  <si>
    <t>Kualifikasi:Lulusan SMK otomotif.Memiliki pengalaman sebagai mekanik minimal 1 tahun.Menguasai trouble shooting kendaraan.Dapat bekerja secara individu maupun team.Terbiasa menyelesaikan pekerjaan sesuai target.Bersedia bekerja dengan jadwal shifting.Dapat mengendarai mobil dan memiliki Sim A merupakan nilai plus.Bersedia di tempatkan di seluruh Kantor Cabang (Klender, Cakung, Cibitung, Cilegon, Cikupa, Klari).Ringkasan pekerjaan:Melakukan perbaikan terhadap kendaraan yang mengalami kerusakan.Melakukan pemeriksaan dan perawatan kendaraan secara berkala.Melakukan pemeriksaan terhadap alat kerja yang digunakan.</t>
  </si>
  <si>
    <t>Asuransi kesehatan;Bisnis (contoh: Kemeja);BPJS Tenaker, Allowances;Mon-Fri, Sat if necessary</t>
  </si>
  <si>
    <t>As a glass processor sales project you are required to:Prospect new customer both project (high rise building, residential)and retail Canvasing to customer, explain product and attractUnderstanding &amp; Analysis customer demand &amp; needs and communicate to internal partiesActing as a sales manager partnerReview new market from BSI or find contact person for new project Handling customer complaint from your client and ensure on time deliveryEnhanced company's sales performanceKualifikasi:-      Maksimal usia 35 Tahun-      Pendidikan S1 pemasaran atau setera-      Memiliki pengalaman sales project minimal 1 Tahun-      Jujur, Rajin, Kreatif dan memiliki motivasi yang tinggi-      Mampu bekerja sama dengan team-      Memiliki kemampuan negosiasi yang baik-      Mempunyai komunikasi yang baik-      Memahami proses PDCA</t>
  </si>
  <si>
    <t>Reporting &amp; Consolidation Officer</t>
  </si>
  <si>
    <t>Checking accounting recordsCreate report &amp; reconciliationQualification:Bachelor's Degree from reputable university, majoring AccountingHas knowledge about accounting and Indonesia TaxationAble to oprate Microsoft OfficeHas knowledge in Oracle system</t>
  </si>
  <si>
    <t>Warehouse Staff</t>
  </si>
  <si>
    <t>Kualifikasi :Berusia maks. 40 tahun.Pendidikan min. S1 segala jurusan (S1 Manajemen lebih disukai).Mampu mengoperasikan MS. Office.Mempunyai SIM A yang masih berlaku (lebih disukai).Mempunyai komunikasi yang baik, bertanggung jawab, cekatan dan teliti dalam bekerja.Deskripsi Pekerjaan :Memproses pengelolaan barang keluar dan masuk gudang.Memproses billing barang keluar dan masuk gudang.Melaksanakan penataan barang ke gudang.Melakukan stock opname.Menjaga kebersihan gudang.</t>
  </si>
  <si>
    <t>Site Acquisition Assistant Manager</t>
  </si>
  <si>
    <t>Job DescriptionIdentify candidates for specific land leases based customer criteria, owner interest, and jurisdictional Zoning and/or Land Use regulations.Negotiate lease acquisitions and lease amendments required for telecommunications installations.Oversee specific leasing operations and ensure that assignment and scheduling ofrelated work follows agreed-upon timelines.May serve as a point of contact for the community and/or government agencies.Prepare or oversee preparation of tower company collocation applications.Assist or oversee completion of Zoning and Permit applications for submittal to jurisdictions and coordinate the zoning process with outside counsel and vendors.Work directly with Site Acquisition Manager and/or other site acquisition and construction personnel to provide site acquisition expertise in all aspects of project.Coordinate, schedule and track site visits and technical team visits with various departmentsCoordinate, order and track title, surveys, environmental reports, structural analysis, regulatory reports, lease exhibits and construction plans and drawings as required.Job Qualification5-7 years of site development experience with the demonstrated ability to work through the entire process and display proven problem solving skillsFamiliarity with local zoning requirementsProven track record in Retail industry is preferablyExcellent oral, written, organizational, and presentation skills requiredAbility to work independently and meet strict deadlinesProficiency in MS Office SuiteAbility to travel as necessaryBachelor degree in law or management with minimum GPA 3.00</t>
  </si>
  <si>
    <t>Admin online shop</t>
  </si>
  <si>
    <t>Deskripsi pekerjaan:Bertanggung jawab atas semua laporan administarasi harian, bulanan dan tahunanMemastikan barang yang dikirim sesuai dengan surat jalanMembuat laporan stock opnameMengontrol dan mendata barang keluar masuk gudangKualifikasi:Usia 18-24 tahunPendidikan minimal SMABerpengalaman sebagai adminTeliti, rajin, jujur dan dapat bekerja dibawah tekananMenguasai ms. officePunya kendaraan sendiriBerdomisili di sekitar dadap kosambi Tangerangsudah di vaksin</t>
  </si>
  <si>
    <t>Assistant Ecommerce Digital Marketing Manager</t>
  </si>
  <si>
    <t>Optimize daily operation Watsons Affiliate Program.Manage tracking and reporting of search-related activities and provide analyses.Analyze research, data, or technology to understand user intent and measure outcomes for ongoing optimization.Optimize digital assets, such as text, graphics, or multimedia assets, for search engine optimization (SEO) or for display and usability on internet-connected devices.Coordinate with related team to maximize Affiliate revenue, and page construction (meta data) for search engine consumption and optimal visibility.Maximize and maintain good Return of Advertisement Spend (ROAS).Job RequirementFamiliar and experience working on or with digital marketing and digital production.Adequate knowledge of SEO is a must.Deep knowledge on Affiliate business model to maximize the sales and able to grow the channel.Solid understanding of web metrics, digital analytics tools with the ability to generate, analyze and interpret data.English proficiency is a must.You are creative problem solver, with the ability to cultivate the best ideas from both the collaborate teams and executives.Bachelor's Degree in a professional communication field such as public relations, advertising, digital marketing or similar.Proficiency with computers including Microsoft Outlook, Word, Excel, Access, and PowerPoint required.Minimum of 5 years’ experience in digital marketing agencies or in-house digital marketing, prefer on Health and Beauty Retail or FMCG Industry.Experience with Big Data Analysis.Familiar with SEO and Affiliate tools.Embrace Digital Transformation.Note : PT. Duta Intidaya, Tbk Menghormati dan menjaga privasi dari Data Pribadi yang diterima sesuai dengan kebijakan Perusahaan dan Peraturan Menteri tentang Perlindungan Data Pribadi yang berlaku.</t>
  </si>
  <si>
    <t>SENIOR INTERIOR DESIGNER &amp; SPESIALIST 3D ARTIST FOR INTERIOR PROJECT</t>
  </si>
  <si>
    <t>SENIOR INTERIOR DESIGNER &amp; SPESIALIST 3D ARTIST(experienced in handling Interior, F&amp;B, Office &amp; Retail Projects is highly preferred)Job DescriptionTo do space Planning in accordance to client’s requirementsTo draw Quick Sketch &amp; perspektive design for discussion and approval purposesInvolvement in Presentations &amp; Managing Clients ExpectationsMustStrong concept development and design detailing abilityCreativeAble to draw quick Sketch &amp; PerspektiveKnowledge on material &amp; Color Scheme SpecificationsRequirementPositive Attitude and result oriented,Strong communication skillA minimum Experience of 5 years in similar positionA recognized degree (S1) in interior design or architecture is preferredPosses good computer knowledge and skill of CAD, 3D max, Power Point, photoshop, Indesign, Words &amp; ExcelSelf motivated, hard worker, should be able to work under high pressure &amp; long hours to meet deadlineStrong sense of leadership and team workRequired language(s) : english and bahasa indonesiaInclude in your CV/Resume :Portfolio, i.e. detailed working drawing, hand sketch, 3D images &amp; Image of completed project together with the recent Image.Reference lettersExpected salary, contact number &amp; E-mail Address(Applicants who do not meet requirements are not encouraged to apply)</t>
  </si>
  <si>
    <t>Online Shop Customer Service</t>
  </si>
  <si>
    <t>Kualifikasi :Usia maksimal 25 tahun Pendidikan minimal SMA/SederajatRamah, jujur, disiplin, telitiFamiliar dengan SmartphoneDiutamakan yang memiliki pengalaman berjualan onlineMampu berkomunikasi 2 arahFasilitas :Job desk yang fun dan challengingLingkungan kerja yang nyamanGaji dan BONUS PENJUALAN yang meningkat sesuai target kompetensiPenempatan di Griya Satria Mandalatama</t>
  </si>
  <si>
    <t>Civil &amp; Construction Engineer</t>
  </si>
  <si>
    <t>Murung Raya</t>
  </si>
  <si>
    <t>Bisnis (contoh: Kemeja);Sistem Roster</t>
  </si>
  <si>
    <t>Requirements:Candidate must possess at least Bachelor's Degree in Civil or equivalent.At least 10 Year(s) of working experience in the related field is required for this position.Required Skill(s): POP, AutoCADExperience in EPC Projects (construction work, engineering structure design, quantity surveyor and estimation), preferably experienced in Coal Mining projectWilling to be placed in Kalimantan TengahMain Responsibilities:Create plans, Schedules, specifications, requests for proposals, and contract documents.Calculate the quantity, quality, and cost of materials used for various projects and review engineering calculations of other engineers or engineering technicians.Provide technical and professional engineering support services relative to assigned area of responsibility.Responsible to handle various project development, such as: Coal Handling Facility, Barge Loading Conveyor, Mine Facility, Camp Building Facility etc.</t>
  </si>
  <si>
    <t>Cross Border Campaign Planner (Mandarin Speaker)</t>
  </si>
  <si>
    <t>Requirements You must possess:Candidate must possess at least a Bachelor's Degree, Master's Degree, or Post Graduate Degree in any field.At least 3 years of working experience in the related field is required for this position.A recognized professional qualification in marketing would be a distinct advantage.Required language(s): MandarinExtensive and hands-on experience in a campaign management role - in-house or with an agency.Experiences in E-Commerce and Agency will be an advantage.You must have proven ability in the following areas:Managing multi-integrated campaigns simultaneously in the e-commerce industry.Advertising, digital, and CRM marketing knowledge and experience.Profit and Loss responsibility, campaign budget management and ROI.Strong leadership skills.Meeting objectives and campaign deadlines.Strong planning and organizational skills with the ability to successfully multi-task. ResponsibilitiesCampaign ManagementDevelop and execute integrated marketing campaign strategies and activity plans for key JD. ID programs. Manage the implementation, tracking, and measurement of integrated marketing campaigns, on time and within budget. Work with key stakeholders to implement campaign activity. Eventually brief external agencies including creative, digital, and media planning agencies to deliver campaign activity against the brief.Manage campaign implementation and performance against agreed campaign activity.Campaign ReportingEnsure each campaign has clear metrics as agreed with the Head of Marketing and ensure that campaigns are achieving an appropriate return on investment in line with company goals.Deliver weekly optimization and monthly reporting of results against metrics, including use of web analysis tools such as Google Analytics, email data reports, KPI report evaluations.Carry out post-campaign analysis to report KPIs and distribute learning for future campaigns.Work with Brand team to understand stakeholder feedback to influence future design work.Manage the master plan of activity to ensure that individual campaigns are effectively without duplication or over-exposure whilst still achieving individual campaign objectives.Complete competitor benchmarking for promotional activity and report regularly to key stakeholders.</t>
  </si>
  <si>
    <t>Tracer Shopee Express (Tumi Jajar, Tulang Bawang Barat)</t>
  </si>
  <si>
    <t>Lampung</t>
  </si>
  <si>
    <t>Persyaratan:Minimal lulusan Diploma dari semua jurusanMemiliki 0-1 tahun pengalaman sebagai Admin di lapangan/warehouseTerbiasa dalam menggunakan Ms. Excel (VLOOKUP, SUM IF)Paham dengan inbound &amp; outbound serta distribusi barangBersedia join secepatnya dan dapat bekerja shiftingDomisili / bersedia penempatan di Daya Murni, Tumi Jajar, Tulang Bawang Barat, Lampung Tugas &amp; Tanggung Jawab: Menginput data paket masuk dan keluarMemastikan data di sistem sesuai dengan data fisikMelakukan administrasi yang diperlukan dalam kegiatan gudangMonitoring case paket hilang / rusakMembantu proses loading dan unloading barang</t>
  </si>
  <si>
    <t>Asuransi Gigi;Tip;Asuransi kesehatan;Parkir;Waktu regular, Senin - Jumat;Bisnis (contoh: Kemeja);maternity</t>
  </si>
  <si>
    <t>Job DescriptionsResponsible to control inbound-outbound activity and administration sectionResponsible to manage stock accuracyResponsible to manage operation cost delivery based on budgetResponsible to control warehousing operations and transport planningMonitoring and controlling day to day logistics activities (3PL warehouse) or vendor managementAble to troubleshoot problems quickly and rightRequirementsCandidate must possess at least Diploma or Bachelor's Degree in any majorAt least 5 Year(s) of working experience in the related field is required for this positionRequired Skill(s): Warehouse operation, Transportation distribution, Vendor management, WMS, TMS, SAP, and Documentation fillingThriving at Microsoft office (Power point/Excel/Word) Flexible and open to changes and able to manage multiple tasks in restricted timeframesAble to fast paced/take critical decisions and handle stressGood knowledge and understanding of technical issueExcellent communication skills, both verbal and writtenExcellent Inter-personal skillsWell organized and team playerPlacement: Banjarmasin</t>
  </si>
  <si>
    <t>Finance &amp; Tax</t>
  </si>
  <si>
    <t>Deskripsi Pekerjaan:·      Menginput data dan menyusun laporan keuangan·      Mereview laporan keuangan·      Membuat rekonsiliasi bank dan perpajakan.      Membuat dokumen perpajakan dan melaporkannya.      Memeriksa dan melakukan verifikasi kelengkapan dokumen yang berhubungan dengan transaksi keuangan dan pajakPersyaratan:·      Usia Maksimal.30 Tahun·      Pendidikan dalam jurusan Ekonomi (D3 / S1 diprioritaskan)·      Loyal terhadap Perusahaan·      Mampu bekerja dalam team maupun individu·      Mampu berkomunikasi dengan baik·      Mampu bekerja dengan deadline·      Menguasai komputer terutama Microsoft Excel·      Cermat, tekun, rapi dan teliti·      Jika bisa mengendarai kendaraan dan memiliki SIM (motor / mobil) lebih baik</t>
  </si>
  <si>
    <t>Duta Niaga / Sales Associate Karita Malang</t>
  </si>
  <si>
    <t>Kualifikasi :1. Percaya diri2. Berpenampilan rapi dan well groomed3. Berpengalaman menjadi Customer Service Online4. Familiar dengan proses penjualan online5. Bisa mengoperasikan aplikasi edit foto dan video6. Memiliki kemampuan komunikasi yang baik7. Aktif dan loyal terhadap pekerjaan8. Penempatan di Malang</t>
  </si>
  <si>
    <t>Trainee Waitress (Foodpedia Jetos)</t>
  </si>
  <si>
    <t>Kualifikasi :1. Usia 20 - 30 tahun2. Mempunyai pengalaman di bidang F&amp;B 3. Mampu bekerjasama dalam tim4. Aktif menggunakan sosial media (Intagram dan Tiktok)5. Mempunyai kendaraan sendiri6. Memiliki kemampuan komunikasi yang baik7. Sehat jasmani dan rohani8. Disiplin, jujur dan bertanggung jawab</t>
  </si>
  <si>
    <t>Kualifikasi Pekerjaan :Memiliki jiwa Leadership, tegas dan bertanggung jawabMemiliki komitmen yang tinggi, dapat bekerja cepat, dan memiliki sifat positif dalam bekerjaBerpenampilan rapi dan bersihBerpengalaman sebagai Cook di restoranTugas &amp; Tanggung Jawab :Memasak makanan sesuai dengan SOP yang telah ditetapkanMembuat standar makanan yang akan disajikanBertanggung jawab untuk memelihara kebersihan dapur, inventori, bahan makanan dan perlengkapan dapur</t>
  </si>
  <si>
    <t>Sales &amp; Marketing Lead Klinik</t>
  </si>
  <si>
    <t>Asuransi kesehatan;Kasual (contoh: Kaos);BPJS</t>
  </si>
  <si>
    <t>Job description :Promoting Klinik SehatQ’s existing brands and introducing new products to the market.Analyzing budgets, preparing annual budget plans, scheduling expenditures, and ensuring that the sales team meets their quotas and goals.Researching and developing marketing opportunities and plans, understanding consumer requirements, identifying market trends, and suggesting system improvements to achieve the company's marketing goals.Gathering, investigating, and summarizing market data and trends to draft reports.Implementing new sales plans and advertising.Recruiting, training, scheduling, coaching, and managing marketing and sales teams to meet sales and marketing human resource objectives.Maintaining relationships with important clients by making regular visits, understanding their needs, and anticipating new marketing opportunities.Requirements:Obtain a bachelor's degree in marketing or related field.Have minimum 5 years experience in marketing or sales, preferably hold supervisory level. Experience in management may be advantageous.Understanding and knowledge of sales and marketing.Strong analytical, organizational, and creative thinking skills.Excellent communication, presentation, interpersonal, and customer service skills.Knowledge of data analysis and report writing.The ability to understand and follow company policies and procedures.Must be a tech savvy person, familiar with Google Workspace, Ms. Excel, Word, Power Point.</t>
  </si>
  <si>
    <t>Driver Reach Stacker</t>
  </si>
  <si>
    <t>Tanggung Jawab:Mengatur container dalam CY berdasarkan FIFOMemproses container berdasarkan list bongkaranMemaksimalkan pengaturan penempatan containerMemisahkan container berdasarkan ukuranMampu mengontrol stock di containerMembuat laporan bongkar muatMengecheck daily stock untuk part-part criticalMelakukan Kaizen di area kerjaPersyaratan:Memiliki pengalaman MINIMAL 3 TAHUN dalam mengoperasikan REACH STAKERMemiliki SIO reach Stacker yang masih aktifMinimum Pendidikan SMADapat menggunakan Ms Office dalam pembuatan laporan</t>
  </si>
  <si>
    <t>Junior Supervisor Tax</t>
  </si>
  <si>
    <t>Menangani Account Payable.Mengontrol Account Receivable.Mutasi Bank.Rekonsiliasi Bank.Jurnal akuntansi.Menyusun laporan keuangan.Membuat faktur pajak dan upload data e-faktur.Melakukan verifikasi faktur pajak masukan &amp; keluaran untuk memastikan keakuratan data.Melengkapi berkas penagihan.Kontrol penerimaan dan penyerahan data ke bagian finance / accounting.Menyiapkan laporan ke Manajemen dan ke instansi terkait (pajak, dan lain lain) tepat waktu.Penempatan di daerah Puri Jakarta Barat.6 Hari Kerja Senin sampai dengan Sabtu.  Kualifikasi:Usia maksimal 35 Tahun.Pengalaman di Perusahaan Retail.Pendidikan minimal S1, jurusan Accounting.Pengalaman minimal 3 (tiga) tahun di bidang yang sama.Mengerti Perpajakan (Brevet A, B) lebih diutamakan.Mengerti Peraturan Di Bidang Perpajakan, proses akuntansi dan Accounting Program.Mahir program Accurate (Versi 5).Mempunyai keahlian mengetik dengan cepat.Menguasai Microsoft Office (Word, Excel, dan Powerpoint).Disiplin dan mempunyai motivasi kerja yang tinggi.Memiliki kemampuan komunikasi yang baik lisan dan tertulis.</t>
  </si>
  <si>
    <t>Brand Manager</t>
  </si>
  <si>
    <t>ResponsibilitiesHandling brand awareness &amp; product brandingDeveloping promotion strategy RequirementsGraduated from Bachelor degree any major from reputable university, with minimum GPA 3.00Having experience as Brand Manager at least for 2 years (preferable from FMCG &amp; Retail Company)Excellent in English both spoken and writtenComputer literacy: word, excel, power pointGood communication &amp; negotiation skill, creative, analytical, well organized and has strong personalityPlacement in Cibitung - Bekasi</t>
  </si>
  <si>
    <t>Mekanik Listrik / Hidrolik</t>
  </si>
  <si>
    <t>Lulusan minimal SMK Mekanik Listrik atau Hidrolik.Mampu pemeliharaan mesin produksi dengan baik.Memiliki pengalaman minimal 3 tahun.Mampu berkerjasama dengan baik.Membuat laporan perawatan mesin.Bersedia lembur jika dibutuhkan.Bersedia ditempatkan di Legok, Tangerang.Yang memenuhi kriteria diatas akan di proses.</t>
  </si>
  <si>
    <t>ACCOUNT MANAGER - TELCO- IT</t>
  </si>
  <si>
    <t>Job Description :·        Achieving Sales Target·        Maintaining good relationship with customer / channel·        Account Management ( coordination pre sales, presentation solution,pricing, supervise delivery / implementation )Requirements :·        Max 35 years old.·        Good in English.·        Minimum Bachelor Degree / Diploma·        Minimum 5 years experiences as Sales/Account Manager in IT /Telecommunication Industry.·        Having good knowledge in Network / infrastructure.·        Understanding and have networking/access to customers in the followingindustries : banking, hospitality, telecommunication, public sector ,government , building management and retail.·        Fast learner, creative, self motivation and good attitude</t>
  </si>
  <si>
    <t>If you’re looking for a career that will help you stand out, join Septagon and fulfil your potential and passion. We are a company that concern about software development, wireless and cellular division, especially on telecommunication. We build our teams with the best training, tools, and support to make them success delivery the service. We are currently seeking an experienced professional to join this team in the role as IT Project Manager. Job DescriptionResponsible for managing assigned IT projects and ensuring compliance to defined methodologies and standards.Responsible for converting business requests into project requests.Prepare senior management reports on project status.Ensures projects are delivered on-time, on budget per approved scope and at a high degree of quality.Able to manage multiple concurrent projects.Create sense of urgency and purpose in the project teamEnsure quality delivery through all stages of project from planning to deploymentManage deliverables from technical engineers, architects, and developersProactively identify, track and manage project risks to avoid adverse effects on budget, delivery or implementation timelines. Rigorously use &amp; enforce chosen project methodology – Agile or Waterfall as needs demandLead the translation of the business requirements into systems designCoordinate and communicate project tasks within the cross functional IT organizationDevelop effective relationships with business users, technical staff and executive managementEffectively communicate using formal disciplined communication as well as informal communication to stakeholders to help project meets its goalsJuggle multiple projects/priorities on multiple platforms; know when, who &amp; how to ask for helpManage outsourced services and providers for delivery and on-going supportDevelop and actively manage project budgets, make day to day trade-offs to meet project needs fully understanding and assessing importance of near-term and long-term consequences of those decisionsSupport feasibility studies, project assessments &amp; initiation (scoping, risk management and estimation)Mentor other members of the team in project management skillsRequirements:More than 5 years of Project Management experience with IT web and mobile app projectsHave Background in programming (web and mobile)Have strong Agile/Scrum skillsProven track record with adhering to set budgets and tight deadlinesMust have experience working in the telecommunication industryExperience working in a fast-paced, start-up environment PMP certification preferredClient-facing and internal communication skills Written and verbal communication skills Solid organizational skills including attention to detail and multitasking skills</t>
  </si>
  <si>
    <t>Analyst or Associate - Venture Capital</t>
  </si>
  <si>
    <t>Our client is one of the regional reputable VC firms, and Indonesia will become one of their key markets, and as such they are looking for an Indonesian with the management consulting background to join their team as an analyst or associate (depends on your current role).Client DetailsOur client is one of the regional reputable VC firms, and Indonesia will become one of their key markets, and as such they are looking for an Indonesian with the management consulting background to join their team as an analyst or associate (depends on your current role). Their mission is to partner and support entrepreneurs to bring value and make impactful changes to Indonesia.DescriptionThe selected candidate is expected to play a key role in sourcing and managing investment opportunities. You will be reporting to the regional partners, and will be expected not to support Indonesia only, but also as far as the SEA region (only if you are interested).Other responsibilities include:Meeting with prospect investors and entrepreneurs and discussing business cases.Providing all analytics required for the partners, which include leading and preparing preliminary due diligence reports and modelling.Researching and conducting background checks of the targeted companies, including IPs.Conducting relevant market work to build cases, conducting market research and feasibility studies, and also competitors' analysis.Meeting, networking and building relationship with entrepreneurs and founders.Leading, participating in deal processes, including analysis, financial modelling, and valuation.Developing and reviewing important documents and information memorandum to provide data about new investment opportunities, and providing summary for the management team.Entrepreneur mindset and passionate about the technology sector.Performing and preparing analysis on investment opportunities including forecasts, valuation and exit analysis.Developing and maintaining good working relationships with targeted clients.Demonstrating functional competence and deep industry knowledge.Presenting investment theses and deal structures to the founders and partners.Organizing events, workshops, get-togethers and supporting the portfolios whenever required.Creating and analysing both business plans and business models.ProfileBecause of the highly competitiveness of the process, this role is only opened for candidate with excellent communication in English and Bahasa. To seize the opportunity to work for this highly dynamic client, you should be/have:University graduate major from Tier 1 University only. Do not apply if you are not from top university.Understanding of the PE or VC industry in each market segments.At least 2-4 years of working experience either in strategy consulting, investment, or in reputable tech-start up within their corporate strategy team.Excellent problem solving, analytical and decision making skills.Passionate in the digital industry and possess entrepreneur mindset.Not title driven as this is a very lean team.Strong business acumen, self-motivated, excellent interpersonal and adaptability, energetic and result-oriented.Excellent time and project management skill with the ability to coach and mentor.Job OfferExcellent salary package and the opportunity to contribute to a reputable brand.Excellent opportunity to expand on your career and the exposure to work with the amazing diverse team members.</t>
  </si>
  <si>
    <t>Asuransi Gigi;Asuransi kesehatan;Waktu regular, Senin - Jumat;Bisnis (contoh: Kemeja);Pulsa</t>
  </si>
  <si>
    <t>Ensure the recruitment and selection process as required by company and user manager.Making monthly report of monthly and annual recruitment.Update SOP and regulation regarding Recruitment and Selection process.Liaise with third party (headhunter, outsourcing, university/college) regarding recruitment for certain level hiring process.Assist new hires onboard.Handle payroll process, attendance and overtime calculation.Liaise with HR Coordinator to develop effective and efficient HR system, including performance appraisal and KPI.Translation.Requirements:Candidate must possess at least Bachelor's Degree in Psychology or Human Resources Management.Mandarin Fluency both oral and written.At least 2 Year(s) of working experience in the related field is required for this position.Required Skill(s): Psychological Test scoring, Interview, Labor Law, KPI.Preferably Staff (non-management &amp; non-supervisor) specialized in Human Resources or equivalent.Willing to do business travel for recruitment.Certified HR Staff or Recruitment &amp; Selection Staff.</t>
  </si>
  <si>
    <t>Senior Structure Designer</t>
  </si>
  <si>
    <t>Jam Bekerja yang Panjang;Bisnis (contoh: Kemeja)</t>
  </si>
  <si>
    <t>Key accountabilities:Responsible design including technical report, estimate BOQ and revision controlPrepare Project Technical specifications and procedures as required for the various process systemsUnderstanding Geometri &amp; Detail Drawing, Symbols and measurementEnsure works are as per the project scheduleReview Vendor technical documents and drawings to ensure comply with requirementsPrepare Equipment’s list as per the basic engineering documentsQualifications, Experience and SkillsPreferably domiciled in BaliHaving SKA Ahli Bangunan GedungMinimum Diploma in Civil/Structure EngineeringMinimum 10 years’ experience in both residential and commercial buildingsExperience in design, fully proficient in AutoCAD/SAP2000 or ETABS/REVIT or othersHave extensive experience in structural engineering works and with a capability to monitor and direct staff and subcontractors.In depth understanding of construction methodology building structures, calculation of foundations, earthquake modelling and HV electrical, Plumbing and Mechanical principles.Have QA/QC training and experience</t>
  </si>
  <si>
    <t>Sales Supervisor Area Jawa Tengah (ESSJaTeng)</t>
  </si>
  <si>
    <t>Asuransi Gigi;Asuransi kesehatan;Parkir;Waktu regular, Senin - Jumat;Bisnis (contoh: Kemeja);BPJS Kesehatan, BPJS Tenaga Kerja, etc</t>
  </si>
  <si>
    <t>Tanggung Jawab: Mencapai Target PenjualanMenjalankan program penjualan secara efektif dan efisienMonitor situasi pasarMelakukan penawaran ke calon customer dan follow up penawaranKualifikasi: Usia Maksimal 35 tahunPendidikan minimal D3 / S1 Semua JurusanPengalaman minimal 2 tahun sebagai Supervisor / Asisten Manager di bidang RetailMempunya kemampuan komunikasi serta negosiasi dengan baikDapat mengoperasikan Ms OfficeMemiliki SIM A &amp; bersedia mobileBersedia untuk handle Seluruh Jawa Tengah</t>
  </si>
  <si>
    <t>Data Analyst</t>
  </si>
  <si>
    <t>Tip;Bisnis (contoh: Kemeja);Training, Festive allowance (THR), 12 days of annual leave, Performance Bonuses;Open Monday - Saturday</t>
  </si>
  <si>
    <t>Identify problems within a business, including through using data modelling techniquesEnsure data accuracy, timely delivery, and attention to detail in the report, whether it is ad-hoc report or periodic report.Analyze the structure of a business, what its goals areAnalyses pattern, identify various business key drivers, and insights for business.Communicate with Franchise and internal team to find out what they need to achieveFormulate ways for businesses to improve, based on previous data or researchMake business analysis, Create budgets and expectations, MonitoringEvaluating plans and programsRequirements:Age between 20-30 yearsAt least 2 Year(s) working experience as Business Analyst is required for this positionCandidate must possess at least Bachelor's Degree in any field.Required language(s): Bahasa Indonesia, EnglishExcellent verbal and written communication English skillAbility to analyses raw data and turn it into actionable business insights and recommendations.Proficiency in Ms. Excel is requiredPositive, self-starter, motivated, ability to work in a team and collaborate with many different clients of the companyWork Location :Puri Indah Financial Tower (PIFT)Jl. Puri Lingkar Dalam Blok T-8, 5th Floor Suite 05, Kembangan, West Jakarta 11610 – Indonesia</t>
  </si>
  <si>
    <t>SENIOR MOBILE DEVELOPER</t>
  </si>
  <si>
    <t>PT. Mega Central Finance is looking for a Senior Mobile Developer with a strong sense of ownership and passion to learn something new. As a Senior Mobile Developer, you will be challenged with the task of developing mobile based applications for android using the latest framework and technologies such as Android Studio, React Native, NodeJs, etc. You will be working on the new applications using reusable components, patterns and framework based on the present developmentYou will be working alongside other engineers and developers working on different layers of the infrastructure. Therefore, a commitment to collaborative problem solving, sophisticated design, and the creation of quality product is essentialJob Description:Focus on three things on the app and the web: a server, which house data, a software application, and a databaseBe involved and participate in the overall application lifecycleIntegration of user facing elements developed by a front-end developer with server-side logicWrite maintainable and testable code and libraries that solve the real and core problems and also reusable for further useOptimize apps and websites for maximum speed and scalabilityImplementation of security and data protectionGet feedback and build solutions for users and customersDesign, enhance, and build applications for the mobile appManage Crisis situations and work under pressure to resolve problemsManage Team &amp; share knowledgeWrite well designed, testable, efficient code by using best software development practiesCreate and maintain software documentationAble to communicate and coordinate with the teamLearn and adapt to new technologies implemented to support our core business.Support the entire application lifecycle including concept, design, test, release, and supportProduce fully functional mobile applications writing clean codeStay up-to-date with the new technology trendsResearch and suggest new mobile products, applications, and protocolsDesign interfaces to improve user experienceProactive in communication with consultan and supervisorCan Release Application to Google Play StoreQualification:Minimum Bachelor’s Degree majoring in Information Technology, Computer Science, Software Engineering, or related IT fieldsAt least 3 years of working experienceExperienced in working in a development teamExperienced in working HTMLExperienced in working in CSSExperienced in developing in MVC Framework using PHP, Lavarel or Phyton DjangoExperienced in developing and using REST APIsExperienced in working with modern JavaScript framework, especially VueJS but jQuery is okayGood Knowledge of HTML, CSS, JQUERY and AJAXAble to communicate and work well within a teamExperience in developing any finance related software is a plusFast learner and able to implement leading edge information technologiesAble to use GITHave a good understanding and knowledge about the UI-UX from the web and mobile environmentMust have understanding of major mobile design &amp; development paradigms spanning User Experience, data ingestion, analytics, web services(REST &amp; JSON) etcExperience with performance and memory tuning with toolsKnack for brenchmarking and optimizationFamiliarity with continuous integrationRequired Skills : React Native, React Js, javascript, CSS, AJAX, JSON, Redux, flux, API, firebase, etcStrong understanding with Camera, NFC, Location service APIs of android or IOS.Experienced in working with rational database system, especially MySQL, Mariadb, and PostgreSQLUsed GIT and can create clean documentation in EnglishAbility to write maintainable, testable code that addresses problems, not just a specStrongly self-motivated and highly motivated in learning new technologyAbility to communicate with clarity compassionAble to work independently and in a team</t>
  </si>
  <si>
    <t>Purchasing / GA Staff</t>
  </si>
  <si>
    <t>Job Descriptions :support the company's operational activities through the procurement of goods and services neededcoordinate with other departments to find out their needs and plan the budget for the procurement of goods or services and their maintenance costs.Responsible for all company licensing activities (buildings, billboards, and others), both manufacture, extension and documentation.Doing document archiving.Contacting suppliers &amp; vendors to get a quotation.Create an order document / purchase order (PO).Mediation with the finance department for the payment of goods/services.Evaluating suppliers by considering price, quality, availability and other criteriaInteracting with suppliers to schedule delivery times and resolve shipping errorsResponsible for the maintenance of office equipmentQualifications :Bachelor Degree or equivalentMinimum has 3 year of working experience in related fieldGood communication skill, fluent in English.Eager to learn, have initiative, able to work under pressureAble to work both independently and in team based environmentGood in Excel.</t>
  </si>
  <si>
    <t>Admin Support (Work from Home - USA Time Zone)</t>
  </si>
  <si>
    <t>Admin Support (Work from Home - USA Time Zone)PT Streamworx Reka SolusiKeuntungan·        Work from Home·        Fresh graduate with high GPA Min 3.3 preferred·        Willing and prepared to work in US time zone ( 20.00 – 05.00 WIB ) , Fluent EnglishDeskripsi PekerjaanChoose one or two of the following support role:Sales Support Job Responsibilities:o  Process orders via email or phone.o  Check data accuracy in orders.o  Contact clients to obtain missing information or answer queries.o  Liaise with the Logistics department to ensure timely deliveries.o  Maintain and update sales and customer records.o  Stay up-to-date with new products.o  Send quotations to customerso  Verify lead times with vendorso  Answer product and technical questionso  Source products not currently offeredo  Other duties as assigned. Purchasing Support Job Responsibilities:o  Contact suppliers to ensure that all open purchase orders are received on timeo  Create Purchase Orders and update them timelyo  With guidance from the buyer, assist in the sourcing of product/serviceso  Maintain constant contact with vendors and shipping companies while deliveries are in routeo  Work with other team members to solve discrepancy of the purchaseo  Work with vendors to solve delivery and invoicing issueso  Review the different reports pertaining to purchase orders and ensure they are not late and dates are updatedo  Process Freight/Vendor Claimo  Other duties as assigned.Logistic Support Job Responsibilities:o  Process Shipping label and documentation electronicallyo  Process Hazardous Material documents electronicallyo  Process freight claim to both vendor and/or shipping company electronicallyo  Coordinate with Sales and Logistic team when there are shipping issueso  Other logistic duties as assignedAccounting Support Job Responsibilities:o  Assist Account Payable and Account Receivable processes as assigned by the AP/AR teams, including but not limited to:o  Facilitate payment of invoices due and past due by sending email correspondence and making collections callso  Record information regarding the financial status of customer and status of collection effortso  Receive and post paymentso  Prepare Bank reconciliationo  Produce and use data reports effectively to identify open items and audit worko  Work effectively with internal resources to resolve collections-related activitieso  Review weekly receivables reports and provide findings of proposed receivables adjustments, write-offs, and payment historyo  Reconcile the accounts receivable ledger to ensure that all payments are accounted for and properly postedo  Research and apply not allocated casho  Assist in financial management and analysis, as neededo  Reconcile purchase orders by verifying entries and comparing system reports to balances.o  Protect the organization's value by keeping information confidentialo  Experience with the accounting cycle to include posting to the general ledger up to preparing the trial balance.o  Process Stock Count results electronicallySkills/Qualificationso  Must possess strong team-oriented skills.o  Ability to work in both collaborative and independent work environments.o  Experienced in MS Office (Outlook, Excel in particular). NetSuite ERP experiences a plus.o  Excellent organizational and multitasking skills.o  A team player with a high level of dedication.o  High Integrity, Proactive, and Willingness to learn is a MUSTPersonal:·        Fluent in English both written and spoken.·        Willing and prepared to work in US time zone (Indonesia night time) and follow US Public Holiday.·        Details and Results Oriented: You must have the capacity and patience to review and enhance your work repeatedly to ensure validity and accuracy.·        Strong analytical and internet research skills.·        Reliable, positive, team player.·        Excellent communication skills, oral and written. We brainstorm a lot and it is important for all team members to participate in discussions. You will also be asked to document and produce manuals and how-to documents, as well as train other departments on new processes that we implement.·        High Integrity, Proactive, and Willingness to learn is a MUST·        Flexible and Dynamic: it is very common with small to medium size teams, that individuals are asked to carry out tasks that are outside the scope of their main responsibilities.</t>
  </si>
  <si>
    <t>Admin Online dan Offline</t>
  </si>
  <si>
    <t>Qimshop Palu, terletak di Jalan Anoa II / Lalove, Palu, Sulawesi Tengah. Saat ini sedang membutuhkan kandidat untuk bergabung dan berkembang bersama.Kualifikasi :Usia, 18 sampai 25 tahunPendidikan, minimal SMA / SMKTidak kuliah atau ingin kuliahMampu mengoperasikan computerMengerti dan terbiasa menggunakan aplikasi chat dan sosial mediaMampu bekerja shift dan timDisiplin, jujur, ramah dan sopan</t>
  </si>
  <si>
    <t>Senior Legal Counsel</t>
  </si>
  <si>
    <t>Job DescriptionAdvise relevant stakeholders on various regulatory requirements related to AwanTunai's business operation, including but not limited to its lending and business solutions and any other financial services products that Awan Tunai may launch in the future;Represent AwanTunai in any meeting with Financial Services Authority (OJK), Kemkominfo and/or other relevant government institutions;Monitor any regulatory update regularly, including identifying policies that need to be issued and prevailing policies which need to be amended by regulators for the benefit of the company business;Ensure the fulfillment of all regulatory compliance for company or products, including but not limited to regular mandatory report, compliance monitoring, anti-terrorism monitoring, anti-money laundering reports, expert certification requirements, and obtainment of regulatory approvals or acknowledgments (including but not limited to approvals or acknowledgments from OJK and any other related regulators);Identify any issues in commercial agreements with the merchants, suppliers or business partners;Prepare and review the draft agreements also negotiate the key points with the counterparts;Liaising and coordinating with law firms and corporate secretaries (where necessary);Conduct periodic internal reviews or audits to ensure the fulfillment of all legal compliances and obligations; andEstablish and maintain a good relationship with relevant government authorities, especially OJK and Kominfo.Handling any legal related activities in regards to AwanTunai corporate actions.RequirementsHolds a law degree from a reputable university, a master degree would be preferable.Minimum 5 years' experience as an in-house counsel in a reputable peer to peer lending company, or in a similar position at a reputable law firm.Possess an Advocate License from PERADI.Has been exposed to engagement with government officials.Has the ability to navigate through regulatory barriers and strategize to find a solution to overcome such barriers.Has the ability to work on a wide range of complex matters with minimal supervision.Has an excellent understanding of multi finance businesses and their compliances.Has deep knowledge of legal aspects and contract drafting.Has excellent communication, negotiation, networking, management, critical thinking, and leadership skills.Self-motivated, with an ability to work under pressure and to manage multiple tasks in a dynamic corporate environment.Adaptable and commercially minded team player with collegial personalityFluent in English, both oral and writing.</t>
  </si>
  <si>
    <t>IT Security Manager</t>
  </si>
  <si>
    <t>ResponsibilitiesManaging all internal and external security compliance engagement activitiesDeveloping and working with supporting teams to design and implement an automated control strategy and exception reporting processManage daily IT Security Operations and resources, and participate in IT planning and project managementStrengthen and formalize security processes both within the security team and with other supporting resourcesManage the Identity and Access Management (IAM) Program, including access requests and attestationRequirementsFundamental knowledge of web applications protocols ( and web services frameworks (JAVA, APACHE, .NET)Enterprise firewalls &amp; extensive Splunk SIEM experienceExperience with multi-factor authentication, intrusion detection, and managing threat intelligenceProfessional Security Certification (e.g., CISSP, GIAC, CISM) requiredStrong knowledge of IT controls, including security concepts and terminology related to applications, databases, operating systems, and IT operations</t>
  </si>
  <si>
    <t>Sales Distribution Coordinator Trainee</t>
  </si>
  <si>
    <t>Dipersiapkan/ dilatih untuk dapat melakukan peran :Mengelola salesforce canvassing/ general tradeMembuat dan mengevaluasi jadwal kunjungan harian salesforceMemastikan salesforce dan armadanya siap digunakan untuk operasional lapanganMemastikan effective call seluruh outlet terdaftar dan ketersediaan stock sparepart sesuai targetMenjalin relasi yang baik ke pemilik/ penanggung jawab outletMembantu pengembangan penjualan di outlet (selling in &amp; selling out)Mencari/ membuka outlet baru dan menutup outlet yang bermasalahMenjual sparepart (regulator &amp; selang) ke key outlet Persyaratan :Usia maksimal 33 tahunPendidikan minimal S1 semua jurusan dengan IPK minimal 3,00Berpengalaman sebagai salesman minimal 2 tahun (lebih disukai dari general trade)Memiliki achievement drive / sales drive yang tinggi dan berorientasi pada pencapaian penjualanMengerti dan bisa mengoperasikan Microsoft OfficeBisa bekerja secara tim, komunikatif dan inisiatif tinggiMemiliki kendaraan bermotor ( untuk 6 bulan pertama ) dan SIM CBersedia ditempatkan di kantor perwakilan PT. Blue Gas Indonesia di seluruh Pulau JawaSilahkan langsung mendaftarkan diri di website rekrutmen https://e-recruitment.bluegaz.co.id/ dan apply lowongan pekerjaan agar data dapat tersimpan di sistem.</t>
  </si>
  <si>
    <t>Content Strategist</t>
  </si>
  <si>
    <t>Role:You will develop a content strategy based on client’s business objectives, manage editorial calendar, and determine content needs.Responsibilities:Creating and developing content strategy for website and/or social mediaResearching content and consumer trends to ensure that content is relevant andappealingDeveloping and managing editorial content, then ensuring the content remainsconsistent across at platformsCoordinating with writer and designer to ensure the timely delivery of assignmentsProofreading and editing content before publishing.Requirements:Bachelor’s degree in Foreign Language, Communication or AdvertisingExperienced applicants must show their work portfolio. Experienced content strategist with minimum 1-year experienceExcellent in content planning, writing, editing, and proofreading skills both in BahasaIndonesia and English (Preferably has minimum TOEFL 530)In-depth knowledge of current website and social media trendsExcellent communication skillAble to work in team and individual</t>
  </si>
  <si>
    <t>Supervisor Administrasi (Makassar Area)</t>
  </si>
  <si>
    <t>Job Responsibilities:Bertanggung jawab mengelola setoran dan transaksi para jukir (Juru Parkir) setiap hariMelakukan proses pembukuan untuk cabang Makassar AreaMelakukan pelaporan keuangan, baik pendapatan dan pengeluaranBerkoordinasi dengan supervisor operasional dalam mengelola kegiatan sehari-hariMelakukan pelaporan kepada pimpinan cabang, pimpinan supervisor dan kepada head office pusatMengelola hal-hal administratif lain terkait cabang MakassarRequirements:Usia Maksimal 35 tahunPendidikan D3/S1 dari semua jurusan, tapi jurusan Accounting atau Manajemen diutamakanDiutamakan berpengalaman minimal 1 tahunMemiliki pengalaman sebagai Lead/SupervisorMahir menggunakan Microsoft OfficeTeliti, rapi, mampu bekerjasama secara tim maupun individuBerpengalaman di bidang Parkir adalah nilai plusBerdomisili di Makassar</t>
  </si>
  <si>
    <t>Rosi Computer Lamongan Membuka Lowongan Customer Service dengan persyaratan :Pendidikan minimal SMA/Sederajat.Diutamakan berpengalaman didunia komputer dan IT.Jujur, Ulet, dan SupelTidak sedang Kuliah/Sekolah.Berpenampilan Rapi.Memiliki Kepribadian baik.Dapat berkomunikasi dengan baik.Komunikatif dan inisiatif.Dapat Bekerjasama dengan tim.</t>
  </si>
  <si>
    <t>Project Leader Management Program For Experienced Professionals</t>
  </si>
  <si>
    <t>Asuransi Gigi;Tip;Asuransi kesehatan;Pinjaman;Waktu regular, Senin - Jumat;Kasual (contoh: Kaos);Communication, Gas, Lunch, Transportation</t>
  </si>
  <si>
    <t>If you just click apply, you will not receive a response. You must follow the instructions below under 'how to apply' for our team to review and respond to your application. Complete and qualified applications receive a response within 24 hours.SUMMARY OF OPPORTUNITYPosition: Project Leader Management Program For Experienced ProfessionalsLocation: JakartaDeliveree is seeking experienced professionals to join us in a variety of leadership positions such as Assistant Manager, Team Leader, Supervisor, Manager, Senior Manager, Division Head, and Special Projects Manager. The departments you will be considered for include Business Development, Marketing, Operational Excellence, Supply Chain Management, Booking Operations, Supply Training, Supply Recruiting, Telemarketing, Finance, Human Resources, and Administration.Your journey in our Experienced Leaders Program may vary depending on your position and department. However, common responsibilities you will certainly face include managing small to medium sizes teams. Being responsible for young professionals on your team is a big responsibility that includes hiring, training, coaching, performance management, and ultimately decisions to promote and demote. Other responsibilities will include managing projects. Being responsible for a project's success is an intense experience that includes resource planning, meeting deadlines, work and task allocations, team communication, cross-team collaboration, project reporting, a lot of problem solving, and managing aggressively to produce results. Our Experienced Leaders are encouraged to rotate to different departments in order to develop the well-rounded skills and business and operations knowledge necessary to be promoted to senior management roles. However, we expect you to be able to commit to each position for 2-3 years before considering a rotation.If the possibility of joining our Experienced Leaders Program and taking on massive challenges in managing people and projects excites you, please read our qualification requirements below and then follow the instructions carefully under HOW TO APPLY.QUALIFICATIONSFull-time work experience 2-8 yearsUndergraduate GPA 3.5 or higherMasters degree not requiredEnglish skills TOEFL 550 or higherDemonstrated performance management skillsConfident organizational communication skillsStrong spreadsheet and analysis skillsBENEFITSCompetitive monthly salaryFull private healthcare coverageAnnual paid leave13th month bonusMobile phone allowanceCorporate Grab accountKost living sponsorshipHOW TO APPLYSubmit the below items via email to christine/at/deliveree/dot/com - If you submit all the required materials and your qualifications fit our search, you will hear back from us within 24 hours.Brief cover emailPDF resumeCompleted pre-interview formUniversity grades or transcriptDownload Pre-Interview Form: https://dlvr.ee/3k7AYO7MORE ABOUT DELIVEREEhttps://www.deliveree.com CNN INTERVIEWhttps://youtu.be/2yvxncgonZE RECRUITMENT SITEhttps://www.deliveree.com/id/en/careers-home/ CAREERS BLOGhttps://www.deliveree.com/id/en/deliveree-career-karir-think-different/ HQ OFFICE TOURhttps://www.youtube.com/watch?v=giz5WrjkRO0</t>
  </si>
  <si>
    <t>RECRUITMENT STAFF</t>
  </si>
  <si>
    <t>Tip;Asuransi kesehatan;Parkir;Waktu regular, Senin - Jumat;Bisnis (contoh: Kemeja);BPJS</t>
  </si>
  <si>
    <t>Persyaratan:Usia maksimal 30 tahunPendidikan sarjana PsikologiPengalaman minimal 1 tahun di bidang yang sama (Freshgraduated are welcome)Menguasai instruksi dan administrasi alat tes Psikologi (diutamakan)Menguasai Ms. OfficeKomunikatif, percaya diri, teliti, dan rapi secara administrasiAntusias, cekatan, dan mampu bekerja di bawah tekananPenempatan Jakarta PusatDeskripsi pekerjaan:Melakukan screening CV yang masuk baik dari email, job posting dan cabangMelakukan scoring alat tes dan membuat laporan psikologiMelakukan proses psikotest dan interviewMemberikan instruksi alat-alat test psikologiMelakukan input dan filling data karyawan</t>
  </si>
  <si>
    <t>Technical Writer</t>
  </si>
  <si>
    <t>DIBUTUHKAN SEGERATechnical Writer/DokumentasiWebCenter Technologies,IncPerusahaan Software Development dan System Integrator yang berdiri sejak tahun 1999, membutuhkan tenaga muda Profesional untuk bergabung bersama kami dengan kualifikasiDeskripsi Pekerjaan;Mendokumentasikan secara sistematis proses pengembangan aplikasiMembantu system analys menyusun dan menjabarkan deskripsi materi konsep/aplikasi teknis menjadi non teknisMenyusun dan menyiapakan Operating and Maintenance manualMenyiapkan standard format laporan teknis dan melakukan pemeriksaan dan perbaikan terhadap format laporan teknisMembantu melakukan pengujian (Quallity Assurance) terhadap aplikasi dan pelaporan pekerjaan projectBerinisiatif mengembangkan standar dokumentasi pembangunan aplikasi dan pelaporan pekerjaan projectMenyusun dan menyiapkan dokumentasi User Asseptance testRequerements:Usia Maksimal 25 tahunPendidikan S1/D3 Sistem Informasi/Teknologi InformasiDapat mendokumentasikan program aplikasi dalam bentuk manual bookJujur, cekatan &amp; kreatifMempunyai sim A/CMampu bekerja dibawah TekananBersedia lembur bila diperlukanBersedia tugas keluar kota 1-3 hari kerjaBenefit:Gaji PokokLemburBPJS TK dan BPJS KesehatanBonus TahunanMember parkir</t>
  </si>
  <si>
    <t>Chief Accounting Property</t>
  </si>
  <si>
    <t>Lulusan S1 Accounting.Berpengalaman sebagai Accounting Property minimal 3 tahun, disukai pernah menjabat sebagai Supervisor / Chief Accounting atau utamakan pernah sebagai auditor.Pernah mengelola konsul di bidang Property.Mengerti dan mampu membuat laporan keuangan.Mengerti perpajakan dan audit.Bersedia ditempatkan di kawasan Kuningan, Jakarta Selatan.Terbiasa menggunakan Excell dan program Accounting.Berkomunikasi baik &amp; mampu bekerja dalam tekanan.</t>
  </si>
  <si>
    <t>Marketing Staff Area Bali, NTB dan NTT</t>
  </si>
  <si>
    <t>Deskripsi Pekerjaan Marketing Staff (Motor/Mobil &amp; Elektronik):Mencari &amp; menawarkan credit pada calon konsumenMenjelaskan procedural pengajuan credit kepada calon KonsumenMemproses &amp; melakukan survey kelayakan credit kepada calon konsumen yang mengajukan credit (Motor/Mobil)Syarat &amp; Ketentuan:Pelamar kerja WAJIB mencantumkan alamat tempat tinggal dengan lengkapKomunikatifMemiliki Integritas Yang Baik Dan Sanggup Bekerja Dibawah TekananMemiliki SIM C &amp; Sepeda Motor SendiriMenyukai Pekerjaan LapanganPenempatan kerja di Wilayah : Singaraja, Negara, Tabanan, Denpasar, Mataram, Selong, &amp; KupangLebih disukai / di utamakan pelamar kerja yang berdomisili sesuai Kantor Cabang Penempatan</t>
  </si>
  <si>
    <t>KEPALA BAGIAN TEKNIK - MAINTENANCE</t>
  </si>
  <si>
    <t>Kualifikasi:Pendidikan S1 Teknik Elektro / Teknik Mesin.IPK minimal 3.00.Memiliki pengalaman kerja minimal : 5 tahun di bidang mekanik dan elektrik.Mampu berpikir logis dan sistematis.Bisa berbahasa Inggris aktif.Kreatif, proaktif, inovatif, suka bekerja keras, jujur, bertanggung jawab dan berkeinginan kuat untuk belajar dan berkembang.Memiliki kemampuan leadership.Memiliki kemampuan hubungan interpersonal yang baik.Bisa bekerja secara mandiri maupun dalam tim.Jika diperlukan bersedia kerja lembur.Bersedia menjalani proses tes dan seleksi, serta penempatan kerja di SIDOARJO, JAWA TIMURDeskripsi Pekerjaan :Merencanakan dan membantu program pemeliharaan mesin produksi.Melakukan koordinasi dengan bagian-bagian lainnya di lingkungan produksi untuk perencanaan program pemeliharaan mesin.Melaporkan kinerja mesin dan peralatan secara periodic kepada Manager Teknik.Memantau pelaksanaan dari pemeliharaan dan perbaikan mesin / peralatan.Memastikan seluruh mesin / peralatan dalam kondisi siap untuk produksi.Mengajukan permintaan pengadaan spare part kepada bagian pembelian atas persetujuan Manager Teknik.Memecahkan masalah yang terjadi di bagian pemeliharaan.Melakukan seleksi penerimaan karyawan di bagian pemeliharaan.Memberikan masukan kepada atasan tentang pelaksanaan dan perbaikan sistem dan prosedur di bagian pemeliharaan.Bertanggung jawab untuk menghidupkan generator dan memindahkan handle panel apabila terjadi PLN padam.Bertanggung jawab mematikan generator bila PLN sudah menyala dan memindahkan handle panel ke posisi PLN</t>
  </si>
  <si>
    <t>Departement Head Of PPC - Balikpapan</t>
  </si>
  <si>
    <t>Berkoordinasi dengan bagian produksi atau vendor agar job yang dikerjakan selesai sesuai dengan rencanaMereview proses commercial di SAP seperti open WBS, create PO STO, proses TECOMengelola routable komponen untuk mensupport kebutuhan customer dan percepatan TATBerkoordinasi dengan team proposal engineer untuk memberikan progress report pekerjaanKUALIFIKASIS1 Teknik3 Tahun bekerja di departement yang samaMempunyai kemampuan negosiasi yang baik</t>
  </si>
  <si>
    <t>Rider Team Lead Shopee Express (Conggeang - Kab. Sumedang)</t>
  </si>
  <si>
    <t>Persyaratan:Kandidat setidaknya mempunyai ijazah Diploma, atau Gelar Sarjana di bidang apapunSetidaknya memiliki 2 tahun pengalaman dalam bidang Logistik/Supply Chain atau setaraMemahami planning, shipping, dan warehousingDomisili di Conggeang, Kabupaten Sumedang, Jawa Barat Deskripsi Pekerjaan:Memimpin tim kurir/driver serta membuat penjadwalan untuk proses pengambilan barang sesuai dengan SLA yang berlakuMemahami zona pengiriman barang &amp; pembagian rute, serta menguasai perhitungan operasional (bensin, dll)Melakukan monitoring proses pengiriman barangBersedia untuk bekerja shifting (jika dibutuhkan)</t>
  </si>
  <si>
    <t>Admin Distributor</t>
  </si>
  <si>
    <t>Kamu memiliki tingkat detail dan teliti yang tinggi? siap untuk bekerja dan mau belajar dengan hal baru?Melalui PT INTI SENTOSA BERSAMA, kami membuka kesempatan terbatas bagi para pemuda dan pemudi yang mau bergabung sebagai Admin DistributorJika Anda tidak hanya ingin bekerja, tetapi juga belajar bersama, kami menunggu CV Anda!Deskripsi Pekerjaan :Menerima panggilan telefon dari customerMembalas pesan dari customer melalui email atau personal contactMenginput data penjualan yang telah dilakukanMembuat laporan rutin mengenai persediaan barangMenyiapkan laporan penjuaan berkala sesuai yang diminta pimpinanKualifikasi/ Persyaratan :Pendidikan Minimum SMA/SMKUsia Maksimal 28 TahunMenguasai Microsoft OfficeMemiliki komunikasi skill yang bagusMemiliki keinginan dan mau belajarFokus, teliti, jujur, rajin, bertanggung jawabBerorientasi pada detailMampu bekerja di bawah tekanan dan dalam kondisi apapun</t>
  </si>
  <si>
    <t>EXIM Manager ( Export Import )</t>
  </si>
  <si>
    <t>Tip;Asuransi kesehatan;Bisnis (contoh: Kemeja);Monday - Friday, saturday is a half day</t>
  </si>
  <si>
    <t>Job Responsibilities:1.   Manage the containers logistic function2.   Manages, leads, and executes all logistics processes and strategies for the company3.   Ensure all key performance Indicators being set are measures and met4.   Lead and drive cost reduction with freight forwarders, shipping lines, and transport operators to ensure cost reduction directives are met5.   Manage all incoming and outgoing shipment activities to delivery to destination/customers6.   Capable of negotiating long and fixed rates deals7.   Liaise with relevant internal ( Supply Chain, Sales, Production and Project ) and external parties (Shipping lines, haulage companies, forwarders and authorities) on delivery requirements8.   Establish direct contacts with the shipping lines (PIC) to ensure both space and containers are provide for export shipments on timely mannerJob Requirement:1.   Education background Diploma in Business Administration, Logistic Management, Supply Chain Management or its equivalent2.   At least experience 5 years of working in logistic management/operation in manufacturing3.   Familiar with Shipping ( Incoterms, L/C Knowledge, B/L,Marine Insurance, etc)4.   Strong Leadership capabilities to lead team5.   A Matured team-player with strong interpersonal skill,self motivated, resourceful</t>
  </si>
  <si>
    <t>Event Officer</t>
  </si>
  <si>
    <t>Membuat ide kreatif atau konsep sebuah projectMengembangkan perencanaan dan budgeting suatu projectMelakukan administrasi proses sesuai SOP yang berlakuMengimplementasi dan supervisi aktivitas consumer activationSebagai PIC dalam talent (artis) management sebuah projectKualifikasi:Minimal pendidikan S1Terbuka untuk semua jurusanBerpengalaman dalam mengurus event dan promosi minimal 2 tahunMemiliki pengalaman di bidang FMCG, Event Organizer dan Activation Impementation menjadi nilai tambahMampu mengoperasikan perangkat komputer, Ms. Office dan aplikasi desainTeam player, siap bekerja di bawah tekanan dan bersedia bekerja saat weekendBersedia bekerja di lingkungan berasap rokokBersedia ditempatkan di Kawasan Industri Pulo Gadung, Jakarta Timur</t>
  </si>
  <si>
    <t>Merchandiser Production</t>
  </si>
  <si>
    <t>Asuransi kesehatan;Penglihatan;Kasual (contoh: Kaos);Monday - Friday / Monday - Saturday (Based on Dept)</t>
  </si>
  <si>
    <t>Deskripsi Pekerjaan:Melakukan pencarian model untuk fitting sampleMembuat invoice dan melakukan komunikasi ke supplierMembuat PO (production order, bill of material, dan inventory transfer request) dan PO import serta dokumenMelakukan Kontrol segala aktivitas sampel produksiMelakukan pengawasan terhadap proses produksi supaya kualitas, kuantitas, dan waktu sesuai dengan rencana.Menjaga standard kualitas bahan baku, proses produksi, hingga produksi akhirMemenuhi target kualitas dan kuantitas hasil produksi agar tepat waktu dan sesuai dengan standard yang ditetapkanMemiliki pengetahuan dalam proses produksi mulai dari Design, pattern, cutting, sewing, QC, dan Finish GoodMemahami sistem SAPBertanggung jawab atas kerjasama dengan CMT dan Melakukan pencarian CMT baru dan mengirimkan artikel untuk proses produksiMembuat Costingan untuk produksiKualifikasi:Memiliki pengalaman 3 tahun di bidang Produksi Garment/ AppraelMinimal pendidikan S1Usia minimal 35 tahunMemiliki pengetahuan dalam proses produksi mulai dari Design, pattern, cutting, sewing, QC, dan Finish GoodsMampu mengawasi pencapaian target output produksiMampu bekerja di bawah tekananMemiliki kemampuan Leadership tinggi, kemampuan analisa baik, mampu berkoordinasi dan memiliki skill managerial yang baik</t>
  </si>
  <si>
    <t>Staff  IT</t>
  </si>
  <si>
    <t>PT. Citra Asri Buana adalah salah satu dealer resmi mobil Suzuki di wilayah Jabodetabek yang memiliki 4 Outlet 3S (Sales, Service, Spare Parts). Outlet tersebut tersebar di kota Tangerang Selatan, Bogor, dan Karawang.Kami mencari kandidat yang bermotivasi tinggi, dinamis, dan mau untuk berkembang, untuk mengisi posisi :  Staff ITKualifikasi :·   Lulusan D3/S1 Komputer, fresh graduate dipersilakanBerpengalaman minimal 1 tahun di bidang IT Support/ProgrammerMahir Windows System, Networking dan TroubleshootingMahir Microsoft Office terutama Excel dan WordBersedia untuk belajar dan mengimplementasikan teknologi baruBersedia melakukan perjalanan dinasBersedia ditempatkan di Ciputat, Tangerang SelatanTugas    :Menerima, memprioritaskan dan menyelesaikan permintaan bantuan ITInstalasi, perawatan dan penyediaan dukungan harian baik untuk hardware dan software, peralatan termasuk printer dan scannerMemastikan kelancaran jaringanMencatat setiap kejadian IT</t>
  </si>
  <si>
    <t>Design Specialist</t>
  </si>
  <si>
    <t>Requirements :- Posses Bachelor Degree in Visual Communication Design/Graphic Design/related field- Minimal 1-2 years of experience in related field- Passionate in tech and design- Able to meet tight deadline and available at night for livestreaming Key Visuals and daily livestreaming posters- Able to perform under pressure- Good English skill- Mandarin language skill is a plus- Prepare your own laptopResponsibilities :- Design for digital and printing, marketing and promotion using Adobe Creative Suite: Adobe Illustrator, Photoshop, Illustrator, Premiere/Final Cut Pro, and After Effect- Basic Digital Imaging- Beginner’s videography and editing</t>
  </si>
  <si>
    <t>Staff Collector Remedial - Bogor</t>
  </si>
  <si>
    <t>KUALIFIKASIPenempatan di cabang BogorUsia Maksimum 30 tahun atau 32 tahun untuk yang berpengalamanPendidikan minimum SMA dan memiliki pengalaman sejenis minimal 1 tahunMemiliki pengalaman sebagai Collector lebih diutamakanMenguasai area setempatMampu mengendarai mobil dan memiliki SIM A. Mempunyai kendaraan roda dua dan SIM CSiap bekerja dengan targetMemiliki minat kerja di lapanganDESKRIPSI PEKERJAANCollectionMengeluarkan memo pemberitahuan ke ARCO jika ditemukan kasus OD&gt; 60 dengan problem intern (Angsuran loncat, kurang bayar dan lain-lain)Membina hubungan ekternal dengan aparat militer, sipil,hunter dan pihak lain dalam kaitanya dengan tugas remedial.Menghadapi complain costumer dan menyelesaikan problem costumer yang hadir di cabang maupun diluar cabang dalam kaitanya dengan tugas remedial.Melacak kendaraan jaminan bermasalah.Menarik mobil jaminan yang bermasalahPenanganan bucket 60-120 dan 120-upHandling acc aktifLegalMelakukan analisa awal terhadap data limpahan kasus dari ARCO dan analisa hasil kunjungan eksekutor (problem intern atau klaim asuransi).Melakukan tindakan-tindakan atas nama perusahaan yang bersifat legal practice.Mendistribusikan kasus/penugasan kepada Hunter, dan melakukan control secara periodik terhadap hasil kunjungan Hunter.AdministrasiMelakukan stock opname barang tarikan (AYD/non AYD) dan melaporkanya kepada koordinator remedial.Membuat dan melakukan review kasus dan prosedur bersama-sama dengan Koordinator Remedial/Remedial Admin dan melaporkanya kepada Remedial Head dan Kepala Cabang.</t>
  </si>
  <si>
    <t>Staff Butcher</t>
  </si>
  <si>
    <t>Kasual (contoh: Kaos);BPJS Ketenagakerjaan dan BPJS Kesehatan;Senin - Jumat</t>
  </si>
  <si>
    <t>Tugas &amp; Tanggung Jawab:Memotong, Mengiris dan menyiapkan daging atau ikan untuk dijual.Membersihkan dan memelihara alat dan perlengkapan serta memastikan tampilan dan papan nama akurat dan menarik.Menimbang, mengemas, menetapkan harga, dan menampilkan produk. Menyimpan catatan, anggaran, dan inventaris.Melakukan pemeriksaan kualitas pada daging dan produk lainnya.Negosiasi dan konfirmasi pesanan dengan pemasok.Mematuhi kontrol keamanan pangan dan sanitasi.Menyapa dan berbicara kepada pelanggan, memberikan saran, menjawab pertanyaan, dan menerima pesanan atau pembayaran.Mengkoordinir pengiriman atau pengambilan pesanan.Kualifikasi :Usia Max 35 tahun.Pendidikan minimal SMK/SMU Minimum 1 Tahun pengalaman kerja, lebih disukai di layanan Perhotelan atau Retail.Pengetahuan tentang teknik persiapan dan pemotongan daging dan ikan.Komunikasi yang kuat, manajemen tugas, dan keterampilan layanan pelanggan.Kemampuan untuk menggunakan perkakas tangan, berdiri atau berjalan untuk waktu yang lama, mengangkat barang berat, dan bekerja di lingkungan yang dingin.</t>
  </si>
  <si>
    <t>Sales Area (ALL AREA)</t>
  </si>
  <si>
    <t>Kualifikasi :      Pendidikan Minimal SMA/SMKUsia Maksimal 35 tahunBerpengalaman minimal 1 tahun di bidang Sales (CCTV, Lampu, Building Material)Memiliki kendaraan bermotor dan SIM CDapat berkomunikasi dengan baikDapat bekerja baik dalam teamDeskripsi Pekerjaan :Menawarkan produk perusahaan ke toko-toko di wilayah yang telah ditentukanMemberikan informasi produk &amp; harga up to date pada para customerMencari customer baruMencapai target yang telah ditetapkanMembuat laporan penjualanMenjaga hubungan baik dengan customerMemiliki jaringan luas di industry tersebutBersedia di tempatkan di Area :Surabaya, Yogyakarta, Kediri, Solo, Medan, Palembang, Jambi, Jakarta Raya, Bekasi, Bandung, Semarang, Bogor, Bali, Balikpapan, Makassar, Manado, Depok, Pontianak, Papua, Lampung, Padang, NTT, NTB, Malang</t>
  </si>
  <si>
    <t>Compensation &amp; Benefits Manager</t>
  </si>
  <si>
    <t>Job Responsilbilities :Manage day to day benefit business process to be more effective.Handle and review dental claim, health insurance, BPJS Kesehatan, BPJS Ketenagakerjaan, administration and service delivery medical.Direct exercise and involvement payrol HRIS and benefit project implementation.Coordinate with external user (BPJS, Insurance, etc)Job Requirements:Candidate must possess at least Bachelors Degree in Finance/Accountancy/Banking or equivalent.At least 10 Year(s) of working experience in the related field is required for this position.Preferably Supervisor/Coordinator specialized in Human Resources or equivalent.Have experience in salary survey.Understand about PPH-21.Advance excel skill and detail oriented.Strong analytical and planning skills.Good communication.Excellent problem-solving skills.Willing to work at Pantai Indah Kapuk - North Jakarta.</t>
  </si>
  <si>
    <t>Store Manager</t>
  </si>
  <si>
    <t>Parkir;Penglihatan;Kasual (contoh: Kaos);Senin - Sabtu</t>
  </si>
  <si>
    <t>KeuntunganKesempatan yang besar untuk berkembangDeskripsi PekerjaanDibutuhkan Store Manager untuk perusahaan furniture retail yang sedang berkembang pesatTanggung Jawab :Melakukan kontrol stokMeningkatkan omzet penjualanSyarat :Usia minimal 30 TahunPendidikan minimal S1Pengalaman kerja minimal 2 Tahun di bidang retail furnitureMemiliki pengetahuan mengenai sales, marketing dan e-commerceMampu bekerja dibawah tekananDapat bekerja secara individual maupun dalam timBerorientasi terhadap target produksiBersedia melakukan perjalanan bisnis keluar kota</t>
  </si>
  <si>
    <t>MARKETING CONTENT CREATOR</t>
  </si>
  <si>
    <t>Bonus Tips;Full Online WFH</t>
  </si>
  <si>
    <t>THIS IS YOUR DREAMED JOB!We DON'T NEED A CV nor YOUR PORTFOLIO.We only need you to IMAGINE if you're now already ChefMama's Marketing Content Creator and make 1 video to promote ChefMama. It can be Reels Video, Tiktok Video, IG Feed Video or IG Ads Video.Upload it to google drive and attached the link! NO NEED to work 9 - 5 in the office!You can work FROM ANYWHERE at ANYTIME.Kerja full ONLINE tapi sebagai FULL TIME PEGAWAI TETAP!ChefMama is an INDONESIA's NO 1 ONLINE COOKING &amp; BAKING CLASS who focused on Digital Marketing &amp; striving to keep a rapid growth and build a sustainability.Get to know us betterat :www.chefmamaclass.com/chefmamaclasswww.instagram.com/kursuschefmamaJob Specification :Excellent EXECUTORS of MAKING CONTENT (not only creating ideas)Amazing MARKETING CONTENT COPYWRITERWork FAST but PRECISEFluent in EnglishHave a GOOD TASTE in designInterest in CULINARY TREND, COOKING &amp; BAKINGFluent in Korean / Mandarin Language is a PLUSIf you think you are THIS GREAT PERSON WHO WANTS TO HAVE THIS DREAMED JOB, apply now and submit your video!</t>
  </si>
  <si>
    <t>Application Developer Jr.</t>
  </si>
  <si>
    <t>Requirements :Male/Female - Single Maximum 25 years oldInformatika Bachelor Degree, IPK &gt;= 3.00Good in Web ProgrammingGood Knowledge of Database ConceptGood Logical &amp; Analytical ThinkingLoyal, responsible and willing to learnBenefits :3 Years Contract GuaranteeSalaries and AllowancesFirst Year Salary IncreaseBPJS (Health &amp; Employment)3 Months Bootcamp / Training Additional training (if needed)Job Desc :Application Developer Jr-</t>
  </si>
  <si>
    <t>People Development Staff (DPDS)</t>
  </si>
  <si>
    <t>Tanggung Jawab :Melakukan proses identifikasi kebutuhan pelatihan dan pengembanganMengupdate materi pelatihan dan content sistem trainingMengelola pelatihan dan pengembangan karyawan sesuai jadwalMengelola, membuat administrasi pelatihan dan pengembangan karyawanTerlibat dalam proses monitoring program developmentKualifikasi :Usia 25 - 30 tahunPendidikan min. S1 semua jurusanPengalaman kerja min. 1 tahun di posisi yang sama atau fresh graduate silahkan applyMemiliki kemampuan design dan komunikasi yang baikMampu menggunakan Ms OfficeBersedia di tempatkan di Jakarta Barat</t>
  </si>
  <si>
    <t>Waktu regular, Senin - Jumat;Kasual (contoh: Kaos);BPJS, Health Insurance, Bonus, Spouse/ Child Leave, Bonus Paid Leave, Free meal</t>
  </si>
  <si>
    <t>Lalamove is a leading global on-demand delivery platform with millions of delivery partners serving millions of orders everyday. With 2500+ employees spread across ASIA and LATAM, our 8-years old company has reached decacorn status in 2021 and has kept growing at tremendous speed.Lalamove as a multinational company offers an international exposure to add real value so you will get real ownership of what you do and we provide you with room for improvement. Come work with energetic, dynamic individuals, and play a critical role in disrupting the entire logistics market in a cutting-edge tech company. Check our story here and our social impact here.We are looking for Sales Support to support Sales department with other administrative tasks.Think you are up for it? Apply now!Job descriptionSupport to provide dataIssue transaction details to clientsReview document and work closely to related departmentsAssist with the refund claim processSupport sales department with other administrative tasks like BAST, Invoice, etcRequirementsAssociate / bachelor degree from all majorSkills in administrative records keepingFamiliar with and able to use excel or google sheetExperience in sales support position in similar industry will be a plusWilling to relocate to Bandung and Surabaya</t>
  </si>
  <si>
    <t>Persyaratan :Umur maksimal 30 tahunMemiliki kesehatan jasmani dan rohaniPendidikan S1 jurusan hukum perusahaan/ bisnis/ perdata dari universitas ternama di IndonesiaIPK minimal 3,00Berkelakuan baik, disiplin, sopan-santun, ramah, teliti, ulet, jujur, dan mampu berkerjasama dengan teamMahir mengoperasikan komputer program word dan excelMemahami dan dapat berbahasa Inggris minimal tertulisBerpengalaman kerja di corporate legal perusahaan/ di kantor Notaris/ lawfirm minimal 1-2 tahunBerpengalaman mengurus perijinanMemiliki pemahaman hukum bisnis dan ketenagakerjaanMemahami korespondensiMemiliki kemampuan negosiasiMemiliki kemampuan mediasiMemahami dasar-dasar kontrak kerjasamaMampu berkerja didalam tekananBersedia bekerja di HO (Jakarta Timur)Mempunyai kendaraan bermotorDibutuhkan cepatTugas &amp; Tanggung Jawab :Melakukan pengawasan untuk memastikan pemenuhan aspek legalitas perusahaan serta pelaporannya berjalan sesuai dengan peraturan perundang-undangan, sistem dan prosedur yang berlaku guna mendukung kelancaran kegiatan operasional dan melindungi aset perusahaa. Serta melakukan pendokumentasian terhadap dokumen legalitas perusahanBertanggung jawab untuk memastikan seluruh perizinan perusahaan sudah terpenuhi sesuai dengan hukum dan peraturan yang berlakuBertanggung jawab untuk melakukan Analisa dan memberikan opini berdasarkan aspek legalitas dan monitoring perizinan yang terkait dengan bidang usaha atau bisnis perusahaan kepada Section Head maupun langsung kepada Departemen HeadBertanggung jawab untuk melakukan pengawasan dan monitoring atas legalitas seluru aset yang dimiliki perusahaanBertanggung jawab untuk melakukan pengelolaaan penyimpanan, klasifikasi dan monitoring dokumen/data legalitas perusahaanBertanggung jawab untuk melaksakanan kegiatan administratif dan reporting kegiatan kerja Departeme Legal.Mengolah dokumen perusahaan khusus nya yang berhubungan dengan legalitas perusahaan.Bertanggung jawab atas dokumen legal perusahaan.Menangani drafting berbagai perjanjian kerjasama perusahaan dan menganalisa permasalahan.Menangani permasalahan terkait legalitas.Berpengalaman dalam pengurusan izin IMB atau Perizinan lainnyaMembuat perjanjian sewa – menyewa perizinan dan kontrak kerjasama</t>
  </si>
  <si>
    <t>Admin Social Media</t>
  </si>
  <si>
    <t>Meng-handle dan manage akun-akun Media Sosial Media Brand ternamaCreate content untuk Media Sosial dalam bentuk ide-ide kreatif dan up to dateMenguasai semua Sosial Media (terutama Instagram, TikTok, dan YouTube)Berkomunikasi atau merespon pertanyaan User di DM, comment &amp; inboxMempelajari hal baru mengenai fitur media SosialSelalu up to date dengan trend yang adaKualifikasi:Maksimal 30 tahunPendidikan minimal D3/S1 semua jurusan Memiliki pengalaman dibidang yang sama minimal 2 tahunDapat mengoperasikan Ms. Office (Excel &amp; Word)Mampu mengunakan medsos (Instagram, facebook, twitter dll) dengan baik, sopan dan terarahMampu bekerja secara team dan individuFresh graduate dipersilahkan melamarDapat berbahasa inggris dengan baik secara lisan maupun tulisanFull time positionMampu berkoordinasi dan berkomunikasi dengan baikTegas, jujurKreatif &amp; memiliki kemampuan analisaBersedia di tempatkan di area Jakarta &amp; sekitarnya</t>
  </si>
  <si>
    <t>PERSONAL ASSISTANT</t>
  </si>
  <si>
    <t>Tip;Asuransi kesehatan;Parkir;Formil (contoh: Kemeja + Dasi);BPJS Ketenagakerjaan</t>
  </si>
  <si>
    <t>Deskripsi Pekerjaan:Mengurus keperluan kantor dan pribadi atasanMembuat laporan yang diminta atasanMenjadi penghubung atasan dengan keryawan atau dengan pihak luarMembuat Minute of MeetingMengatur keperluan perjalanan dinas atasan (Tiket, Hotel, dll)Kualifikasi:Usia max 35 tahunPengalaman sebagai Personal Assistant minimal 2 tahunMampu bekerja secara teliti dan rapiMenguasai komputer, dan Bahasa InggrisBersedia lembur apabila diperlukan</t>
  </si>
  <si>
    <t>Griya Head Lombok</t>
  </si>
  <si>
    <t>Lombok</t>
  </si>
  <si>
    <t>Tanggung Jawab Kerja:Memastikan dan meningkatkan target booking dan produktivitas tim dana tunai terpenuhiMemonitor dan memastikan kualitas bookingKualifikasi :Pendidikan minimal S1 semua jurusanMemiliki pengalaman minimal 2 tahun sebagai Marketing Head khususnya Dana Tunai di perusahaan pembiayaanMemahami bisnis proses dana tunaiMampu bekerja dengan target penjualanMemiliki kemampuan sales dan marketing yang baikMemiliki keterampilan leadership untuk membangun dan memonitor tim yang baikPenempatan : Lombok (Nusa Tenggara Barat)</t>
  </si>
  <si>
    <t>Field Surveyor</t>
  </si>
  <si>
    <t>Field SurveyorSurabaya, IndonesiaAbout SuperWe are a group of business enthusiasts, scientists, communicators, designers, productive mothers and many more who are unified and unduly spirited to work towards one big vision and goal. As a leading social commerce platform in Indonesia, we aim to solve economic inequality distribution across rural areas by building agent networks and hyperlocal supply chains to make goods more affordable. Aplikasi Super goes beyond the passion and creativity to decipher social issues among our surroundings.ResponsibilitiesExecuting field data research from collecting data, analyzing results, giving recommendations and presenting to the team.Research potential products on global data, finding categories, cluster, or development.Interpret research data into actionable insight.Project survey or product research matching with the timeline and budgets.CapabilitiesFresh Graduates are welcome to applyUnderstand basic research tools and qualitative interviewsExcellent at basic Microsoft Excel or Google SpreadsheetsExcellent Power Point and Presentation SkillsData driven, team player, good discipline on meeting deadline or targetsAgile and self-motivatedJoin SuperAt Super, we are continuously providing equal, unparalleled opportunities across various business operating pillars from operations, commercial, and technology for all candidates from diverse types of background and expertise.If you are someone with high passion towards delivering innovative work as part of your extraordinary career, committed to self-integrity, enjoy working collaboratively, and ready to work in an agile environment, you are very welcome to apply. You will also have tremendous opportunities to hone your functional skills and expertise in an area of specialization. The sheer variety of work we do, and inherent experience of creating meaningful social impact it offers, provide an unbeatable platform from which to build a fulfilling career.#GabungSedulurSuper and help solve Indonesia’s unequal economic distribution.</t>
  </si>
  <si>
    <t>Marketing Executive ( Gresik, Surabaya &amp; Semarang )</t>
  </si>
  <si>
    <t>KeuntunganPromosi JabatanTunjangan KendaraanBenefit yang menarikDeskripsi PekerjaanMemasarkan program perkuliahan ke masyarakatMelakukan promosi dan marketingMelakukan administrasi perkantoranBerorientasi pada targetCakap dalam berkomunikasi dan koordinasi, pekerja keras dan berorientasi pada pelayanan yang baikPersyaratanPendidikan minimal D3 Semua jurusanMemiliki pengalaman kerja didunia marketing diutamakan PMB kampus atau leasing kendaraan bermotorMampu bekerja mandiri (sendiri) maupun bekerja dalam tim.Jujur,mau bekerja keras, serta memiliki motivasi sangat tinggi untuk meningkatkan pengetahuan dan pengalamannyaMemiliki kemampuan komunikasi, persuasive dan negosiasi yang baikBerpenampilan menarik, disiplin, jujur, kreatif dan teliti.Memiliki kemampuan digital marketing :copywriting, sosmed, tiktok, wordpress, dllFamiliar Microsoft OfficeMemiliki kendaraan bermotor dan SIM C.Penempatan Wilayah ( Gresik, Surabaya &amp; Semarang )</t>
  </si>
  <si>
    <t>Treasury Staff</t>
  </si>
  <si>
    <t>Tip;Asuransi kesehatan;Bisnis (contoh: Kemeja);Monday-Friday</t>
  </si>
  <si>
    <t>Job Descriptions :1. Cek mutasi Bank/debit virtual account2. Cek Trial Balance3. Check List BG/Cek All Payment4. Prepare Dokumentasi Administrasi Bank :Request Surat Referensi / Katerangan Bank All SBU, Data Vendor RegistrationSurat Autodebt Pembayaran Telkom, PLN dll ke Bank by requestPrepare Deposito BankCheck &amp; Request (Jika ada Permohonan) Mesin EDC Bank di seluruh StationMembuat Request Surat Pernyataan rekening/surat referensi bank membuat surat pinjaman afiliasi antar Business Unit by request (manager treasury)melakukan top up debet virtual account by request team advance 6. Update &amp; Prepare Surat Kuasa Specimen Bank &amp; e-Banking (CIMB Niaga, BNI , BCA, MANDIRI)7. Membuat rekening all sbu by request8. Perpanjangan fasilitas kredit kepada bank terkait9. Prepare Data Loan ( Perpanjangan Proses/perpanjangan kredit, pencairan deposito ke bank )10. Penutupan Rekening &amp; Pembukaan Rekening All SBU11. Update specimen dan surat kuasa all Business Unit sesuai DOA terbaruRequirement:Candidate must possess at least a Bachelor's Degree in Finance/Accountancy/Banking or equivalent.At least 2 Year(s) of working experience in the related field is required for this position.Preferably senior staff in Treasury related to Banking RelationsGood command in English (both written and verbal).Detail OrientedStrong Communication, Ms Excel, and negotiation skills.</t>
  </si>
  <si>
    <t>Crew Restoran</t>
  </si>
  <si>
    <t>Kualifikasi :Pendidikan minimal SMU/SMK SederajatMemiliki pengalaman minimal 1 tahun di posisi yang samaDiutamakan bagi yang sudah memiliki pengalaman di Hotel/Restoran/CateringMemahami standar recipe (gramasi, proses memasak, kualitas bahan)Memiliki kemampuan komunikasi yang baikDapat bekerja secara tim maupun individuTugas dan tanggung jawab:Memberikan pelayanan yang sopan dan ramah pada pelangganBertanggung jawab terhadap kebersihan restoran, area kerja dan peralatan memasakMemberikan service oriented yang optimal pada pelangganMenjalankan SOP restoran dengan konsisten</t>
  </si>
  <si>
    <t>Koordinator DSO (Jakarta)</t>
  </si>
  <si>
    <t>Memantau dan memastikan pengiriman barang tepat waktu mulai dari pengambilan hingga pengantaran ke customerMengerti FIFO dan FEFOPernah membawahi minimal 15 orangMenjaga setiap pengiriman untuk mengurangi risiko paket hilang dan rusakBersedia bekerja shift</t>
  </si>
  <si>
    <t>Corporate Operation &amp; Performance Management Technical Specialist</t>
  </si>
  <si>
    <t>Requirements:Maximum 35 years oldCandidate must possess at least a Bachelor's Degree in Energy Conversion, Mechanical/ Mechatronic/ Electrical/ Automation Engineering, Industrial Engineering, Physic, or any related field and substantial relevant courseworkMinimum 1 year of experience with substantial Project Management, SCM, Warehouse/ Inventory, PPIC, Continuous Improvement, Quality, or Audit/ Assessment (management consulting experience is a plus)Strong decision making ability, attention to detail, and able to handle confidential informationAdvanced in Ms Office (having knowledge about AutoCAD, Ms. Visio, and Ms. Project will be an advantage)Knowledge of document management systems, portals, database applications, specifically SharePointExcellent verbal and writing skills in English is a plusTrained : ISO 9000 : 2015, ISO 14000, ISO 22000, OHSAS 18001, ISO 17025 and other related fieldResponsibility:Provides variety of management and professional support throughout the organization at Samora Group with an emphasis on technical planning, performance management, lean manufacturing of the company’s operations.Assist COPM managers as supporting internal consultant for CI team at sub companies and agents of change within the organization to support and / or lead various sustainable improvement initiatives.COPM technical specialist can carry out independent assessments, use technical skills, and communicate clearly and effectively.The COPM technical specialist candidates are those who are ideally organized, problem solvers, can do many tasks related to the technical side easily such : engineering, maintenance, production, power plant, WWTP, etc and driven by results by working in teams and individually.Can work effectively and closely with COPM supporting specialist &amp; COPM Manager and represent COPM Manager on specific initiatives for related technical specific projects.</t>
  </si>
  <si>
    <t>Operational Secretary</t>
  </si>
  <si>
    <t>Candidate must possess at least a Bachelor's Degree, any field.At least 1 year(s) of working experience in the related field is required for this position.Preferably Staff (non-management &amp; non-supervisor)s specializing in Secretarial/Executive &amp; Personal Assistant or equivalent.Full-Time position(s) available.Willing to be travelling / placed at Surabaya, Jakarta, Bandung, Bali</t>
  </si>
  <si>
    <t>Sales &amp; Marketing</t>
  </si>
  <si>
    <t>Posisi yang Dibuka:Sales Industrial (PT. Megasetia Agung Kimia)Sales Chemical (PT. Apollo Agung Chemical Industry)Sales Bakery (PT. Gala Laksana Kreasi)Sales API (PT. Megasetia Agung Kimia)Sales Pharma (PT. Megasetia Agung Kimia)Sales Cosmetic/Personal Care Home Care (PT. Megasetia Agung Kimia)Deskripsi Pekerjaan:Bertanggung jawab penuh terhadap forecast dan penjualan dengan growth yang baik dan berkesinambunganMenciptakan demand dengan promosi untuk produk baru/produk yang sudah ada dan created sales yang berkesinambunganAfter sales service melakukan monitor terhadap pengembangan produkKualifikasi:Minimal pendidikan: Sales Industrial, PCHC (D3/S1 Teknik Kimia), Sales Chemical (D3/S1 Kimia Tekstil), Sales Bakery (D3/S1 Teknologi Pangan), Sales API, PCHC (D3/S1 Farmasi), and Sales Pharma (D3/S1 Farmasi)Memiliki Kemampuan Negosiasi, Tanggung Jawab, Kerjasama dan Hubungan Interpersonal yang baikMemiliki kemampuan bahasa Inggris yang cukup baik (Lisan &amp; Tulisan)-</t>
  </si>
  <si>
    <t>Math Teacher / Guru Matematika</t>
  </si>
  <si>
    <t>ResponsibilityTeach primary and secondary students up to Secondary 4 in Mathematics based on international curriculum, such as Cambridge or IB.Requirements:S1 graduate majoring in Education, Mathematics, or Sciences with at least 1 year experience in teaching national plus / international students. OR D3 graduate with at least 4 years teaching experience.Active English --&gt; Able to teach in an English only environment (MANDATORY REQUIREMENT)Loves working with childrenExcellent class management skillsOwn a LAPTOP and have working knowledge of online conferencing app like Zoom, Skype, Google Meet.Willing to work at Pluit (North Jakarta) and to physically attend work (MANDATORY REQUIREMENT).Only shortlisted candidate will be contacted.</t>
  </si>
  <si>
    <t>Supervisor Accounting &amp; Finance</t>
  </si>
  <si>
    <t>Menangani Account Payable.Mengontrol Account Receivable.Mutasi Bank.Rekonsiliasi Bank.Jurnal akuntansi.Menyusun laporan keuangan.Membuat faktur pajak dan upload data e-faktur.Melakukan verifikasi faktur pajak masukan &amp; keluaran untuk memastikan keakuratan data.Melengkapi berkas penagihan.Kontrol penerimaan dan penyerahan data ke bagian finance / accounting.Menyiapkan laporan ke Manajemen dan ke instansi terkait (pajak, dan lain lain) tepat waktu.Penempatan di daerah Puri Jakarta Barat.6 Hari Kerja Senin sampai dengan Sabtu.  Kualifikasi:Usia maksimal 35 Tahun.Pengalaman di Perusahaan Retail.Pendidikan minimal S1, jurusan Accounting.Pengalaman minimal 3 (tiga) tahun di bidang yang sama.Mengerti Perpajakan (Brevet A, B, C) lebih diutamakan.Mengerti Peraturan Di Bidang Perpajakan, proses akuntansi dan Accounting Program.Mahir program Accurate (Versi 5).Mempunyai keahlian mengetik dengan cepat.Menguasai Microsoft Office (Word, Excel, dan Powerpoint).Disiplin dan mempunyai motivasi kerja yang tinggi.Memiliki kemampuan komunikasi yang baik lisan dan tertulis.</t>
  </si>
  <si>
    <t>Designer Illustrator</t>
  </si>
  <si>
    <t>Requirement:- Age 22 to 30, F- Minimal Vocational School Graduate with experience in Design- Communicable in English language- Able to use 3D CAD- Able to use Adobe Illustrator- Fresh graduates are applicable* Candidates are required to submit the design portfolio together with resume.Job Desc- Creating a factory layout drawing by using 3D-CAD- Design custom-made items such as inspection desks, furniture and tools used in factories by using 3D-CAD.- Design various bulletins and posters posted in the factories to call attention by using Adobe Illustrator.-- Combination of work from home and work in the factories- Occasionally come to the factories to measure the dimensions of the bulletins on site</t>
  </si>
  <si>
    <t>Central Data Management</t>
  </si>
  <si>
    <t>Asuransi kesehatan;Penglihatan;Waktu regular, Senin - Jumat;Kasual (contoh: Kaos)</t>
  </si>
  <si>
    <t>Job Descriptions:Process a closed store/bazaar code.Monitor and follow up goods in transit (GIT) data.Assist CDM Supervisor to manage and create item master data such as Merchandise Category, Product Hierarchy (PH), Characteristic Value (size &amp; color), and Season Indicator.Support Inventory Team to process a Physical Inventory Data.Reconcile stocks in DC Agility between SAP &amp; WMS.Minimum requirements:Candidate must possess at least a Bachelor's Degree, Economics, Information System, Mathematic from a reputable university.Have experience using SAP and familliar with Ms Excel.Fluent in English; both written and oral.At least 2 year(s) of working experience in the related field is required for this position.Full-Time position(s) available.</t>
  </si>
  <si>
    <t>Chief Engineering for Apartment (Medan Area)</t>
  </si>
  <si>
    <t>Merencanakan, mengkoordinir, melaksanakan, menyelesaikan dan memutuskan permasalahan Engineering yang meliputi pengoperasian/maintenance/ perbaikan / modifikasi sarana prasarana, utilitas, mekanikal,elektrikal, civil, arsitek, jasa pelayanan / services dll.Menyusun, mengajukan budget tahunan Engineering dan mengontrol dalam penggunaannya agar sesuai dengan program anggaran dan kebutuhan unit property.Membuat laporan bulanan ke Property Manager / GM Property untuk setiap permasalahan dan aktifitas Engineering termasuk juga memberikan informasi dan masukan atau usulan yang diperlukan untuk perbaikan Perusahaan. Membantu Property Manager dalam setiap permasalahan yang dihadapi untuk segera diatasi dan diselesaikan.Kualifikasi:Pendidikan minimal D3 atau S1 (Teknik Mesin/Teknik Elektro/Teknik Sipil atau jurusan lainnya yang menunjang)Pengalaman minimal 5 Tahun sebagai di bagian Engineering gedung Kantor/Apartment/MallBerpengalaman sebagai supervisor / leader engineering minimal 3 tahunMenguasai pengetahuan Tentang Mechanical dan Electrical dalam pengelolaan gedungMemiliki jiwa leadership yang baikJujur, penuh semangat, Loyal, berdedikasi tinggi, mempunyai komunikasi skill yang baik</t>
  </si>
  <si>
    <t>Full-Stack Engineer</t>
  </si>
  <si>
    <t>PT Sharing Vision Indonesia masih membutuhkan beberapa talent minimal S1/D4/S2 dari Teknik Informatika/Sistem Teknologi Informasi/Teknik Komputer/Teknik Elektro/Engineer lainnya, untuk posisi sebagai:FULL-STACK ENGINEER(BERTUGAS UNTUK MELAKUKAN PEMROGRAMAN BACK-END DAN FRONT-END)Penempatan WFO di JakartaPersyaratan:Mempunyai pengalaman minimal 1 tahun sebagai Software Developer dalam pekerjaan atau proyek.Fresh graduate yang mempunyai skill sebagai programmer dipersilahkan untuk mendaftar.Talent siap di training untuk proyek pengembangan Big Data menggunakan bahasa pemrograman Golang, React.JS, dan interface (RestAPI) selama 1 bulan.Pengalaman dalam teknologi software-backend: Golang, Gin Framework, Java Programming, PHP (Codeigniter).Pengalaman dalam teknologi software-frontend: React.JS, Next.JS, PHP (Codeigniter).Pengalaman dalam teknologi database: MySQL, SQL Server, Postgress.Mempunyai portfolio pengembangan sistem yang pernah dilakukan dan dapat ditunjukkan.Hanya yang memenuhi persyaratan diatas yang akan dipanggil untuk tes</t>
  </si>
  <si>
    <t>Sales Trainer</t>
  </si>
  <si>
    <t>What you will do:Design and deliver Mitra Penjualan Solubis (MPS) and Expert Sales Academy Program, from its foundation to its continuous development program Analyze day-to-day needs for training in the sales teamManage new Mitra Penjualan Solubis (MPS) orientation for product training Create training module for Mitra Penjualan Solubis)MPS)Stay up to date with current market trends and the changing demands of the sales environmentMaintaining existing Mitra Penjualan Solubis (MPS) and Expert to achieve target and beyond targetRequirements:Bachelor’s degree in Human Resource, Business Administration, Marketing or relevant fieldProven 2 years of experience as a Sales Trainer or similar role, preferable from e-commerce, banking/multi finance/Insurance/MLM IndustryStrong in data and excel formulasHands-on experience with e-learning platformsSolid communication and presentation abilitiesAbility to design effective sales training programsGreat interpersonal</t>
  </si>
  <si>
    <t>Finance &amp; Accounting Supervisor - Tanjung Lesung</t>
  </si>
  <si>
    <t>Job Description:Managing &amp; overseeing daily operations finance &amp; accounting, tax, audit in Finance &amp; accounting departement.Responsible for AP, AR, Cash flow, Utilities, treasury, Budgeting and capital assets etc.To support management to meet financial accounting target &amp; objectives.Working together with level in organization to achieve target.Job Qualification:Candidate must possess at least a Bachelor's Degree in Finance/Accountancy/Banking, or equivalent.At least 5 year(s) of working experience in the related field is required for this position.Preferably have experience in Food and Beverage company / industry.Excellence in Accounting Systerm and Microsoft Excel.Strong Analytical Skills.Personnel competency, Strong Leadership, Self-starter and able to work in a Team.Able to work under pressure.Full-Time position(s) available.Placement : Tanjung Lesung.</t>
  </si>
  <si>
    <t>Terapis</t>
  </si>
  <si>
    <t>Zu Yu Tang Reflexology Membuka Lowongan Terapis Wan-ita dengan persyaratan :Pendidikan minimal SMP atau SMA/SMK dan sederajat.Berpengalaman dan mengerti tentang pijat reflexology.Memiliki Kepribadian baik.Dapat berkomunikasi dengan baik.Komunikatif dan inisiatif.Dapat Bekerjasama dengan tim.Rajin, Disiplin, dan Mau belajar.Memiliki kendaraan pribadi.Sabar dan telatenSehat Jasmani dan Rohani.Komisi besar untuk para terapis, silahkan langsung datang dan melamar ke Galaxy Bumi Permai blok G6 no 1, Surabaya Timur</t>
  </si>
  <si>
    <t>Sport Teacher</t>
  </si>
  <si>
    <t>Requirements :Posses at least bachelor's degree in specific subjectHave at least 1 years teaching/working experienceActive in speaking englishCan be trusted, responsible, discipline, innovative, communicative, religious and authoritativeAble to work individually and in teams</t>
  </si>
  <si>
    <t>DEVOPS ENGINEER</t>
  </si>
  <si>
    <t>Job BriefWe are currently hiring a DevOps Engineer to join our engineering team and be responsible for implementing, maintaining, monitoring and supporting the IT infrastructure.Main Responsibilities of DevOps EngineerYour responsibilities will include:Implementing, maintaining, monitoring and supporting the IT infrastructureWriting scripts for service quality analysis, monitoring and operationDesigning procedures for system troubleshooting and maintenanceInvestigating and resolving technical issues by deploying updates/ fixesImplementing automation tools and frameworks for automatic code deployment (CI/CD)Quality control and management of the code base Key RequirementDegree in Computer Science, Engineering or a related fieldYou have prior experience as a DevOps engineerFamiliarity with software release management and deployment (Git, CI/CD)Solid understanding of DevOps principles and practicesKnowledge of systems and platforms securityYou have good problem-solving skills and attention to detail</t>
  </si>
  <si>
    <t>Software Developer</t>
  </si>
  <si>
    <t>Job Description :Development Application SystemConfirms project requirements by reviewing program objective, input data, and output requirements with analyst, supervisor, and clientArranges project requirements in programming sequence by analyzing requirements; preparing a work flow chart and diagram using knowledge of computer capabilities, subject matter, programming language, and logicWrite, tes, debug and maintaint the detailed instruction, called computer program, that computer must follow to perfom their functionAct as Integrator and Database AdministratorMaintains historical records by documenting program development and revisionsControlling and monitoring implementation of all system applicationConduct user need analysis, coordinate with team member developer, create program according to user neededReview, analyzes, and modifies programming system including encodingEnsure the product running wellRequirement :Candidate must possess at least Minimum Bachelor’s degree in Computer Science / Information TechnologyMinimum 3 years of working experience in the related field is required for this positionRequired Skill(s): node js, reactjs, asp net core, AWS Console and Power Platform (PowerApps, Sharepoint, PowerBI)Familiar with DevOps ecosystemsExperienced in using DevOps Tools (Git, Jenkins, Docker, etc)Experienced with serverless architecture is DesirableHigh Integrity, able to work based on target and under pressureProactive and good communication skillHave good logic &amp; analytical thinkingOpen minded and fast learner</t>
  </si>
  <si>
    <t>STAFF ACCOUNTING penempatan Bandung</t>
  </si>
  <si>
    <t>Kandidat harus memiliki setidaknya Diploma, Gelar Sarjana di Keuangan/Akuntansi/Perbankan atau setara.Bahasa yang harus dimiliki: English Setidaknya memiliki 2 tahun pengalaman dalam bidang yang sesuai untuk posisi ini.Memiliki pengalaman kerja di pembiayaan atau KAP lebih disukai Kemampuan yang harus dimiliki: ORACLE SYSTEM atau program accounting yang lainLebih disukai Pegawai (non-manajemen &amp; non-supervisor) khusus dalam Keuangan - Umum/Akuntansi Pembiayaan atau setara.</t>
  </si>
  <si>
    <t>Tugas dan tanggung jawab:Menyambut pelanggan dengan ramahMemberikan masukan kepada pelanggan tentang minat dan kebutuhan minuman merekaMenjelaskan menu yang diminta pelangganMempersiapkan dan menyajikan minuman kopi dengan mengikuti resep Meningkatkan reputasi coffee shop dengan terus menjaga kualitas sajianKualifikasi:Usia 20-30 tahunMenerima semua pendidikan yang terpenting berpengalaman dan memiliki etos kerja yang tinggiPengalaman minimal 1 tahunMemiliki pengalaman sebagai BaristaBerpenampilan rapi dan sopan</t>
  </si>
  <si>
    <t>MANAGER AKUNTING</t>
  </si>
  <si>
    <t>Usia Maksimal 38 tahunMin S1 AkuntansiJujur , Bertanggung jawab , menyelesaikan pekerjaan tepat waktu dan tidak menundabekerja di dalam team, mempunyai jiwa leadershipMahir Software AccountingMenguasai Excel dengan rumus-rumus nyaPengalaman di bidang Akunting min 5 tahunPengalaman di bidang Akunting manufaktur atau distributor lebih diutamakanMenguasai pengerjaan laporan keuanganMenguasai perpajakan dan perhitungannyaDomisili di utamakan Jakarta Barat ,Jakarta Selatan dan TangerangTugas:Pelaporan Laporan Keuangan beserta Pos-pos pendukungnyaPelaporan Analisa atas laporan keuanganPemeriksa dan Pelaporan Kegiatan Perbankan yang dikerjakan oleh Finance</t>
  </si>
  <si>
    <t>DRIVER/SUPIR</t>
  </si>
  <si>
    <t>Mengantar barang ke outlet - outlet sesuai schedule yang sudah ditentukanMelakukan pelayanan terhadap kebutuhan perusahaan yang membutuhkan jasa driverBertanggungjawab atas kebersihan dan pemeliharaan kendaraan yang digunakanPersyaratan:Usia maksimal 35 tahunPendidikan minimal SMA segala jurusanMemiliki SIM A / B1</t>
  </si>
  <si>
    <t>Requirements:Candidate must possess at least Diploma, Bachelor's Degree in any Field (Prefered Marketing/Farmasi/MIPA)Maximum age 35 years oldHaving minimum 2 years experiences in selling Medical DevicesHave knowledge about Hospital procurementRequired Skill (s): Marketing, Presentation, Sales, Product Knowledge, Target Oriented, Salesmenship/MarketingFluent in English is a plus (both oral &amp; written)Responsibility:Create Demand and SalesApproach to UserDoing Promotion &amp; Selling ProductAchive TargetPlacement : Bandung, Surabaya, Makassar &amp; Medan</t>
  </si>
  <si>
    <t>Syarat :Usia maksimal 35 TahunLulusan Minimal D3 Teknologi InformatikaMemahami troubleshooting PC/Laptop baik hardware, sistem software dan jaringan yang dibutuhkan oleh kantor Komunikatif, Tanggung Jawab dan Bisa bekerjasamaPenempatan SemarangJobdes :Membuat jadwal dan melakukan pemeliharaan software, hardware dan jaringan yang ada di perusahaan Melakukan perbaikan software, hardware dan jaringan yang ada di perusahaan Melakukan inventaris semua software, hardware dan jaringan yang ada di perusahaan Melakukan backup data secara periodikMemelihara alat-alat kerja yang berhubungan dengan perangkat komputer, printer, fax, ccttv, dll yang ada dilingkungan perusahaan</t>
  </si>
  <si>
    <t>Sales Canvassing</t>
  </si>
  <si>
    <t>Kualifikasi :Minimal Lulusan SMA/SederajatMemiliki HP Androif dan paket dataFamiliar menggunakan aplikasi berbasis androidMemiliki sepeda motor dan SIM CIdelnya memiliki penfalam dalam mengkauisisi merchant FMCG/F&amp;BDeskripsi Pekerjaan :Bertanggung jawab mendapatkan data baruMampu bekerja secara team maupun individu.Mencapai target penjualan perusahaan.Mencari dan memperoleh pelanggan baru.</t>
  </si>
  <si>
    <t>Management Trainee Sumatera Selatan</t>
  </si>
  <si>
    <t>Deskripsi PekerjaanProgram lengkap untuk mempelajari dan mengeksplorasi semua aspek dan proses bisnis dalam sebuah perusahaan pembiayaan (Multifinance Company) Kualifikasi:Usia maksimal 24 tahunPendidikan minimal S1 dengan IPK minimal 3.00Freshgraduate atau maksimal 1 tahun pengalaman kerjaMemiliki pengalaman berorganisasi baik formal maupun informalMemiliki kemampuan analisa dan pemecahan masalah yang baikMemiliki semangat dan motivasi yang tinggi untuk mengembangkan karir di WOM FinanceMampu mengendarai kendaraan bermotor dan memiliki SIM CBersedia ditempatkan di seluruh indonesiaBersedia menitipkan ijazah selama masa program sampai ikatan dinas selesai</t>
  </si>
  <si>
    <t>Salesman (Kediri &amp; Jember)</t>
  </si>
  <si>
    <t>Tugas dan Tanggung Jawab:Mengenalkan semua produk perusahaanMenjual produk tangki dan non tangki (filter air, dan accessories lainnya)Memasarkan produk sesuai target/quota penjualanMembuat laporan penjualan secara periodik dan melaporkannya ke atasanRequirements:Usia Maksimal 30 tahunPendidikan minimal SMA/ D3 pemasaran / S1 semua jurusanPengalaman minimal 2 tahun dibidang Industrial/Key Account, atau Bahan BangunanMengerti mengenai bahan bangunan, peta pemasaran bahan bangunanMampu mengoperasikan komputer min. Ms. OfficeSanggup bekerja dengan baik dalam target waktu yang ditentukanDinamis, inisiatif, integritas, dan dapat bekerja secara mandiri maupun teamPenampilan menarik &amp; komunikatifMemiliki kendaraan pribadi / SIM CDapat untuk bergabung secepatnya" Only short-listed candidates will be invited via e-mail/phone for Test and Interview "</t>
  </si>
  <si>
    <t>SENIOR BUSINESS ANALYST</t>
  </si>
  <si>
    <t>Job Descriptions:The candidate will be involved in supporting marketing and data analysis related activities.The Business Analyst will be involved in activities such as:Provide pre-sales support to sales team for the following:Provide technical knowledge such as CB Score, CB matching and other CB value added productsAssist in pre-sales activity such Client Portfolio Analysis and Retro AnalysisAnother analytic related projectManaged market/industry research and maintain internal data dashboardPerform data analysis and visualization to provide insightful data to support the management and other related function or clients.Document preparation and presentation.Project cycle management and responsibility for requirement, delivery, costs, and quality of releases.Manage coordination of project team composed of consultants/sales, operation, developers, and specialist.Job Requirements:5 years of experience in similar job functions, preferable from financial industry.Degree in Economics, Math, Statistics or Management EngineeringDemonstrate proven proficiency in EnglishPresentation and negotiation skillsAnalytic skills (development) and problem solving is a plusSelf-organization of all activities and priorities managementFocused on the ultimate goal (the customer needs)Knowledge of SAS or equivalent statistical software is considered a plus.</t>
  </si>
  <si>
    <t>Tip;Asuransi kesehatan;Olahraga (contoh: pusat kebugaran);Waktu regular, Senin - Jumat;Kasual (contoh: Kaos)</t>
  </si>
  <si>
    <t>Persyaratan :Usia Maksimal 35 tahunPendidikan minimal SMA/SMKDisiplin &amp; telitiMemiliki kemampuan komunikasi yang baikMampu bekerja dalam teamMenguasai microsoft office, autocad, visio dan lain-lainDeskripsi Pekerjaan:Membuat BQ dari drawingMenggambar isometric Koordinasi dengan pihak terkait</t>
  </si>
  <si>
    <t>Area Supervisor Outlet</t>
  </si>
  <si>
    <t>Anda Memiliki Kemampuan Memimpin Tim dan Menghandle Banyak Outlet ? Berpengalaman Dalam Hal Pelayanan Konsumen Serta Mengatur Teknis Operasional Outlet ? Siap Menjadi Area Supervisor Outlet di Perusahaan Yang Bergerak di Bidang Bakery&amp;Pastry Dengan Cita Rasa Perancis ?Di Maison Feerie, Kami percaya bahwa dengan menyajikan produk yang unik &amp; berkualitas serta menciptakan magical moment service terhadap costumer kita akan meningkatkan kualitas hidup yang lebih nikmat &amp; bahagia untuk banyak orang.Maison Feerie adalah perusahaan yang bergerak dalam bidang bakery dan pastry yang saat ini telah memiliki 10 cabang di pusat perbelanjaan utama di Kota Surabaya, kami akan berevolusi dan bekembang terus menerus yang mana dalam waktu dekat akan membuka cabang nya di Kota Jakarta dan kota-kota lain di seluruh Indonesia. Visi kami dalam 5 tahun kedepan adalah untuk menjadi perusahaan TOP BRAND bakery &amp; pastry berskala nasional.Jika Anda merasa memiliki jiwa yang sama dengan kami dan tidak hanya ingin sekedar bekerja, namun juga mengembangkan diri untuk menjadi lebih baik, kami tunggu CV Anda! Kualifikasi :Usia maksimal 35 TahunPendidikan mininal S1 Perhotelan, Pariwisata, ManajemenBerpengalaman minimal 2 Tahun sebagai Area Supervisor Outlet perusahaan F&amp;BMemiliki pengalaman menghandle banyak OutletMemiliki kemampuan leadership &amp; communication skill yang baikMemiliki customer service skill yang baikMengerti tentang handling customer complainMempraktisikan team building (Berorientasi pada tim)Tugas dan Tanggung Jawab :Bertanggung jawab untuk mengawasi operasional beberapa outlet, sesuai dengan Area/Wilayah yang ditentukan oleh Manajemen PerusahaanMemastikan agar standra pelayanan di setiap outlet berjalan dengan baikMembuat, memantau, dan memaksimalkan Bakery Merchandising di setiap outletMelatih karyawan Service Crew agar mencapai standar yang diinginkan perusahaanMembangun hubungan yang baik dengan pelangganMemastikan channel penjualan Go-Food, Grab Food, Shopee Food berjalan dengan baikMemastikan budaya perusahaan dijalankan dengan baik di setiap tokoMenjaga citra brand perusahaanBenefits :Gaji yang kompetitifJaminan Kesehatan (BPJS)Bonus bulanan sesuai target kinerja pribadiJika Anda adalah orang yang kami cari, lakukan ACTION mulai sekarangKami juga membuka kesempatan untuk Anda yang ingin bergabung mengisi posisi Store Supervisor dan Store LeaderKirimkan CV Update dan Lamaran Kerja Anda di hr.recruitment(at)maisonfeerie.comdengan Subject : Area Supervisor Outlet_Jakarta/Surabaya _Nama</t>
  </si>
  <si>
    <t>Account Executive (Sales)</t>
  </si>
  <si>
    <t>Asuransi kesehatan;Parkir;Waktu regular, Senin - Jumat;Bisnis (contoh: Kemeja);BPJS Ketenagakerjaan, BPJS Kesehatan, Incentive, Bonus &amp; Reward</t>
  </si>
  <si>
    <t>Job description:Analyze market needs in digital displays.Arrange meeting and give a presentation.Submit Quotation.Maintain the beneficial relationship with client.Requirements:At least 1 year(s) of working experiences in fields of IT, Digital Displays, System Integration, Audio Visual Solution.Ability to analyze market and to do presentation.Technology minded.Confident, passionate, learning by doing, highly scalable, and creative.</t>
  </si>
  <si>
    <t>Purchasing Supervisor (Grobogan - Jawa Tengah)</t>
  </si>
  <si>
    <t>Pendidikan minimal S1 semua jurusanPengalaman minimal 2 tahun dibidang purchasingMemiliki business networking yang relevanKomputer aktif, khususnya Ms. OfficeBersedia melakukan perjalanan Dinas Luar KotaBersedia ditempatkan di Grobogan, Jawa Tengah</t>
  </si>
  <si>
    <t>Sales Shipping Line</t>
  </si>
  <si>
    <t>Responsibility:Meet and exceed sales targetsSuccessfully create business from new and existing customer accountsManage complex negotiations with senior-level executivesBuild rapport and establish long term relationships with customersBuild relationship with all principals to get their supportPrepare weekly sales reportQualifications:2-5 years quota carrying sales experience in Shipping and or Logistic IndustryStrong written and verbal communication skillsHave good negotiation skillExcellent Communication English (if mastering Mandarin is a plus)Ability to speak Mandarin is an advantageWork location in Surabaya &amp; JakartaPlease write the code on the top right for Jakarta (JKT) or Surabaya (SBY) applicants</t>
  </si>
  <si>
    <t>Asuransi kesehatan;Parkir;Waktu regular, Senin - Jumat;Bisnis (contoh: Kemeja);Bonus, THR</t>
  </si>
  <si>
    <t>Develop tailor-made applications base on predefined business requirementsMaintain &amp; bug fixing developed applicationsLearn how to implement programming best practices to increase your performance and deliverablesAre You The Right Person We're Looking For?Fast learnerResult Oriented with good process justificationDiscipline, Hardworking, able to work under pressureCommunicative &amp; socially awareHighly Initiative and self-motivatedGood individual and team player Outstanding analytical and problem-solving capabilities.Academic RequirementsGraduates with Computer Science / Information Technology Bachelor Degree from reputable UniversitiesFresh graduates are always encouraged to applyTechnical Skills RequirementsFamiliarity with the ASP.NET framework, SQL Server and design/architectural patterns (e.g. Model-View-Controller (MVC)Experienced in Web Programming using C#Having knowledge in HTML, Javascript, jquery,and CSS As a .NET Programmer (C#), you will be responsible for developing and maintaining solutions using C#, SQL Server, and other Microsoft technologies.</t>
  </si>
  <si>
    <t>Section Manager of Production - Bogor (CS2)</t>
  </si>
  <si>
    <t>Kualifikasi:Pendidikan minimal S1 Teknik Industri, Mesin, Elektro, Teknologi PanganIPK minimal 3.00Pengalaman minimal 3 tahun di bidang Produksi Aseptic Diutamakan berpengalaman di perusahaan FMCGBersedia ditempatkan di Pabrik Caringin, BogorDeskripsi Pekerjaan:Mengatur dan memonitor terhadap kerja karyawan di bagian produksi sesuai fungsi dan jabatan masing-masing Memastikan proses produksi berjalan lancar sesuai dengan standar mutuMenjalankan proses produksi yang efektif, efisien, dan produktif agar dapat mencapai standard dan rencana produksi yang telah ditentukanMonitoring BS (Produk, Packaging, Bahan Baku)Monitoring performance line produksi (mesin dan non mesin)Monitoring rencana vs realisasi produksi</t>
  </si>
  <si>
    <t>HSE Assistant</t>
  </si>
  <si>
    <t>Tugas dan Tanggung Jawab :Melaksanakan kegiatan rencana kerja yang telah ditetapkanMengkoordinir, Memonitor dan mengarahkan kegiatan implementasi pemantauan dan pengelolaan lingkungan sesuai dengan dokumen Analisis Mengenai Dampak Lingkungan (AMDAL), Rencana Pengelolaan Lingkungan ( RKL), dan Rencana Pemantauan Lingkungan (RPL) perusahaanMembuat laporan harian, mingguan dan bulanan kegiatan di lapangan secara tertulis pada form yang sudah ditetapkan oleh standar perusahaan Melakukan koordinasi dengan bagian dan department terkait lainnya dalam hal pembuatan laporan RKL &amp; RPL setiap semester tahunanKualifikasi:Pendidikan minaml S1 Teknik Lingkungan / Pertanian / KehutananMemiliki pengalaman di bidang yang sama terutama di bidang perkebunan kelapa saiwit minimal 3 tahunMemahami konsep dan implementasi Sistem Manajemen Keselematan dan Kesehatan Kerja (SMK3) dan HIgh Conservation Value (HCV)Memahami penanganan limbahMemahami proses ISPO (Indonesian Suistanable Palm Oil)Bersedia untuk penempatan di Kebun Sawit ( Kalimantan Barat dan Sulawasi Tengah)</t>
  </si>
  <si>
    <t>Administrasi Logistik</t>
  </si>
  <si>
    <t>Kualifikasi Umum :Pendidikan minimal D3Jujur, disiplin, bertanggung jawab dan berdedikasi baikMinimal memiliki pengalaman kerja selama 3 tahun di bidang yang samaMampu bekerjasama dalam timBersedia lembur apabila diperlukanMampu bekerja dibawah tekananMampu mengoperasikan Microsoft Office (terutama Microsoft Excel dan Microsoft Word)Memiliki SIM A</t>
  </si>
  <si>
    <t>TRAINER - MEDICAL</t>
  </si>
  <si>
    <t>Asuransi kesehatan;Parkir;Waktu regular, Senin - Jumat;Formil (contoh: Kemeja + Dasi);Others Benefits</t>
  </si>
  <si>
    <t>Qualification:Medical Background5 years experience as Trainer and/or as medical personnel site or others Able to deliver training materials for Medical team across levels based on relevant needsHas passion to explore teaching methodKnowing well work site locationExpertise in deliver a presentationExpertise to teach in the classResponsibilities:1. Deliver training modules2. Involved to conduct training3. Develop materials, presentations, training modules to audience</t>
  </si>
  <si>
    <t>SALES MANAGER REGIONAL</t>
  </si>
  <si>
    <t>PT Satria Antaran Prima Tbk. (SAP Express) adalah salah satu perusahaan Kurir Logistic terkemuka yang berbasis di Jakarta, Indonesia. SAP Express saat ini sedang mengembangkan bisnisnya dengan membuka lebih banyak Cabang &amp; Sub Cabang dan memperkuat bisnis intinya dengan menyediakan layanan Kurir,Logistic, Fullfilment &amp; Omni Channel di seluruh Indonesia. Untuk mendukung pertumbuhan bisnis, kami mencari kandidat yang bersemangat untuk bergabung dengan kami untuk bekerja secara langsung dengan CEO pada area-area strategis SALES MANAGER REGIONAL Persyaratan:Pendidikan S1 Semua Jurusan.Penempatan di Kantor Halim &amp; TB SimatupangDomisili diutamakan sesuai penempatanBerpengalaman sebagai Manager minimal 4 tahun di perusahaan kurir, kargo, Marketplace,Multi FinanceBersedia mengunjungi Kantor Cabang secara rutinMemiliki kendaraan pribadi.Memiliki integritas, disiplin, komunikasi yang baik dan bertanggung jawab.Deskripsi Pekerjaan:Mengkoordinasi dan meningkatkan penjualan di Kantor CabangMengevaluasi pencapaian target Sales CabangMelakukan strategi pemasaran yang efektif serta berorientasi pada pencapaian dan peningkatan target SalesMemberikan pengarahan serta problem solving terhadap masalah yang berkaitan dengan pencapaian SalesMembangun serta menjaga hubungan dengan mitra bisnis, klien dan vendorMelakukan pembinaan dan penilaian terhadap perilaku dan prestasi bawahanMelaksanakan program promosi dan brandingMemiliki kemampuan komunikasi, negosiasi dan persentasi yang baikMemiliki pengetahuan semua proses tentang acara, event produksi, awareness, dllMemahami inbound dan outbound marketing</t>
  </si>
  <si>
    <t>Web Front End Developer (Angular 8+)</t>
  </si>
  <si>
    <t>Tunjangan Pendidikan;Asuransi kesehatan;Olahraga (contoh: pusat kebugaran);Parkir;Penglihatan;Waktu regular, Senin - Jumat;Kasual (contoh: Kaos)</t>
  </si>
  <si>
    <t>You can visit us at https://www.zettabyte.life/ for more information.Job DescriptionWe are looking for a Front-End Web Developer who is motivated to combine the art of design with the art of programming. Responsibilities will include translation of the UI/UX design wireframes to actual code that will produce visual elements of the application. You will work with the UI/UX designer and bridge the gap between graphical design and technical implementation, taking an active role on both sides and defining how the application looks as well as how it works.What you will get?Very Competitive Salary: Some say ‘money doesn't make people’, but in reality, we believe that ‘people need salary’, therefore we can guarantee a competitive salary for our team members.Frequent Salary Review: Supporting our 1st benefit on a competitive salary, we really see people based on their skills. The review points based on the KPI are opened with the team members. Thus, the points are updated every week. The continuous review is done every first 1 month, first 3 months, first 6 months, first 1 year, and every twice a year after that. So, you could focus on your work and improve your performance every day.Multicultural: Our team is spread throughout countries, thus, we give a multicultural environment and valuable experience in international scale projects.Career development: Our onboarding process is structured. Therefore, we help a new team member to get familiar with the way we work and are also given mentors to help to understand and adapt to new cultures.Self-development program (Courses provided by Zettabyte): We are very supportive regarding self-development. We packed our team with free courses, purchased by the company to pursue the development of the team.Annual Leave entitlement: 12 working days which can be taken after 3 months of joining.Working remotely from anywhere you prefer: Our staffs are spread throughout countries. We really understand if there are staff who can't leave something on some occasions. So you can choose to work from the office, from home, or a flexible home office.Casual dress code: Our members dress the way they want. We are interested in what’s in your head, not in what you wear. We want to make our team comfortable. The dress code is up to the team, as long as they feel comfortable.Work location in Bali or Yogyakarta: Lovely location builds up the mood for working! Our offices for the development centers are located in both beautiful locations.Workspace is flexible: At our offices, we have several different workspaces based on your mood! You could change your workspace anytime you want.Weekly Fun Gathering: Spending time with the team is the main goal to make the bond. Every Week there are games, parties, even hanging out together with the team. ResponsibilitiesDeveloping a nice user experience interaction with the high cross-browser capabilityPerformance optimization and problem diagnosisDeveloping for high-availabilityDeveloping and testing new featuresSupporting release and documentation of developed featuresEstimating the effort required to develop and implementHelp define coding standards and development processesWilling to learn &amp; adapt to different technologiesSkills And QualificationsHave minimum 1year experience in Front End Web DevelopmentProficient in English both oral and writtenStrong understanding of HTML, CSS, JavascriptGood understanding of Typescript and SassGood understanding of Angular 8+ Framework and Material AngularFamiliar with CSS preprocessor(SCSS)Proficient with Git Version Control(Git)Familiar with RESTful APIFamiliar with Graphql Apollo ClientRXJSKnowledge in web usability and user experienceStrong analytical and problem-solving skillsThe candidate must be willing to work onsiteCompany IntroductionZettabyte is a software development company that focuses on the education sector. We work together with our multicultural team from our offices in Singapore, Bali, Yogyakarta, Pune, and Paris to create and produce tools that increase the quality of life for anyone who is involved in the education sector.</t>
  </si>
  <si>
    <t>IT System Analyst</t>
  </si>
  <si>
    <t>Tip;Asuransi kesehatan;Parkir;Waktu regular, Senin - Jumat;transportation;Uniform</t>
  </si>
  <si>
    <t>JOB REQUIREMENTSMaximum 30 years oldHave a bachelor degree in informatics engineering with the latest IPK minimum of 3.00Minimum 2 years of working experience in the related field is required for this position.Having knowledge and experience in SDLC (System Development Life Cycle).Having knowledge and experience in programming and Database Administration (preferred SQL and Oracle).Having experience in handling systems for production is strongly preferredRequired language(s): Bahasa Indonesia and English, both verbal and written. Japanese is a plus point.Have good interpersonal skills and the ability to coordinate with other peopleAble to prioritize multiple tasks and work under pressure in a dynamic working experienceJOB DESCRIPTIONSHandling and configuring system application design and development, especially system for productionProviding technical support in testing and bug fixingProviding training for userMonitoring and configuring documentation systemProviding technical support in system application troubleshooting</t>
  </si>
  <si>
    <t>Teknisi AC</t>
  </si>
  <si>
    <t>Asuransi kesehatan;Parkir;Bisnis (contoh: Kemeja);Phone allowance, BPJS Kes, BPJS TK, Health Insurance for certain level;monday-friday for back office, monday-saturday for frontline</t>
  </si>
  <si>
    <t>Persyaratan:Maksimal berusia 35 tahunMemiliki pengalaman memimpin tim dan kemampuan manajemen (lebih disukai)Berpengalaman dalam instalasi, maintenance dan perbaikan AC split, VRF, Chiller, Cassete, AC LCAC dan CACBersedia untuk menjalani business trip ke luar kota untuk memenuhi kebutuhan projectBersedia untuk lembur apabila diperlukanMemiliki kendaraan pribadi &amp; SIM CDeskripsi Pekerjaan:Melakukan instalasi, pengecekan, perawatan, dan perbaikan rutin mesin pendingin (AC, Chiller dan jenis pendingin industri)Menangani service/perbaikan/reparasi mesin pendingin IndustriMelakukan kunjungan secara rutin untuk memastikan pengecekan berkala pada unit ACBertanggung jawab untuk mensupervisi project, test commissioning untuk unit CAC dan Chiller</t>
  </si>
  <si>
    <t>TRAINER (SMARTPHONE INDUSTRY) - JAWA TENGAH</t>
  </si>
  <si>
    <t>Job Description :Candidate must possess at least Bachelor's Degree in any field.Required language(s): EnglishAt least 3 Year(s) of working experience in the related field is required for this position. (Smartphone Industry)Required Skill(s): Proficency in office softwares, There are vehicles such as motorcycles or cars, ProffesionalPreferably Staff (non-management &amp; non-supervisor) specialized in Training &amp; Development or equivalent.Understanding Training product knowledge, Image Branding, Data Development, Team Development, Product follow</t>
  </si>
  <si>
    <t>Life Planner (Full Time &amp; Part Time) - Pekanbaru,Batam, Padang</t>
  </si>
  <si>
    <t>Dapatkan Potensi Penghasilan Utama Tanpa Batas dengan Bergabung Menjadi Life Planner AIA melalui program Full Time PA/PA ProPA/PA Pro adalah program yang dirancang khusus bagi Anda yang ingin fokus memulai karier atau mengembangkan bisnis secara professional di industri asuransi. Peran Life PlannerDi AIA, kami menyebut agen kami sebagai Life Planner. Life Planner lebih dari sekadar pekerjaan, namun profesi bermakna yang berdedikasi untuk membantu jutaan keluarga di Indonesia hidup lebih sehat, lebih lama, lebih baik.Life Planner memberikan solusi komprehensif untuk kebutuhan proteksi serta kesehatan nasabah. Tugas Life Planner bukan menjual produk, melainkan menjadi Trusted Advisor yang mampu memberikan rasa tenang dan keyakinan terhadap cara hidup sehat nasabahnya, melalui persiapan proteksi dan perencanaan keuangan jangka panjang untuk setiap tahapan hidup nasabah. Mengapa Bergabung Bersama AIA?AIA Financial memiliki pengalaman lebih dari 22 tahun di Indonesia dan telah melindungi lebih dari 1,2 Juta nasabah individu dan nasabah kelompok yang beroperasi di 13 kota, dengan lebih dari 6.000 tenaga pemasar dan 1.000 karyawan. Kami mencari profesional muda yang memiliki motivasi, disiplin tinggi, dinamis, mandiri, dan bertanggung jawab untuk bergabung sebagai tim profesional Life PlannerKenapa menjadi Life Planner PA/PA Pro?Kesempatan mendapat penghasilan tanpa batas dan menjadi LeaderDapat menentukan waktu kerja sendiriProgram pelatihan yang komprehensifBerbisnis secara mudah dan aman dengan dukungan berbagai aplikasi dan platform digital khusus untuk Life PlannerKualifikasi mana yang cocok untuk Anda?Premier AcademyBerusia antara 23-40 TahunPendidikan minimal D3/S1Pengalaman kerja 1-5 tahunPendapatan terakhir Rp3-10 JutaPremier Academy ProBerusia antara 28-48 TahunPengalaman kerja/wirausaha minimal 5 tahunPendapatan terakhir &gt; Rp11 JutaBenefit program PA/PA ProInsentif BulananPremier Academy: Rp3-10 Juta. Program selama 1 tahunPremier Academy Pro: &gt; Rp11-30 Juta.Program selama1 tahunBonus Promosi: 2x Insentif BulananBonus Pencapaian: 1x Insentif BulananDapatkan Penghasilan Ekstra di Waktu Luang dengan Bergabung Menjadi Life Planner AIA melalui program Part Time SA ProSA Pro adalah program yang dirancang khusus bagi Anda yang ingin memulai bisnis dan mendapat penghasilan tambahan dari bisnis asuransi, tanpa perlu meninggalkan pekerjaan atau bisnis utama Anda.Peran Life PlannerDi AIA, kami menyebut agen kami sebagai Life Planner. Life Planner lebih dari sekadar pekerjaan, namun profesi bermakna yang berdedikasi untuk membantu jutaan keluarga di Indonesia hidup lebih sehat, lebih lama, lebih baik.Life Planner memberikan solusi komprehensif untuk kebutuhan proteksi serta kesehatan nasabah. Tugas Life Planner bukan menjual produk, melainkan menjadi Trusted Advisor yang mampu memberikan rasa tenang dan keyakinan terhadap cara hidup sehat nasabahnya, melalui persiapan proteksi dan perencanaan keuangan jangka panjang untuk setiap tahapan hidup nasabah.Mengapa Bergabung Bersama AIA?AIA Financial memiliki pengalaman lebih dari 22 tahun di Indonesia dan telah melindungi lebih dari 1,2 Juta nasabah individu dan nasabah kelompok yang beroperasi di 13 kota, dengan lebih dari 6.000 tenaga pemasar dan 1.000 karyawan.Kami mencari profesional muda yang memiliki motivasi, disiplin tinggi, dinamis, mandiri, dan bertanggung jawab untuk bergabung sebagai tim profesional Life Planner.Kenapa menjadi Life Planner SA Pro?· Bekerja secara fleksibel di waktu luang dengan potensi pendapatan tidak terbatas· Program pelatihan yang komprehensif untuk meningkatkan kualitas dan profesionalisme· Pendapatan bulanan dan tambahan komisi dari penjualan· Kesempatan mendapat perjalanan ke luar negeri lebih dari sekali per tahunKualifikasi· Berusia &gt; 21 tahun· Pendidikan min. SMA SederajatBenefit program SA Pro· Ekstra cash reward hingga Rp1,5 Juta per bulan dengan kesempatan naik level ke program full time (PA/PA Pro)· Berbisnis lebih mudah dan aman dengan dukungan berbagai solusi digital: iRecruit, DigiBuy, iPos, AIA Next, AIA Vitality· Program pengembangan dan pelatihan yang lengkap: Saturday Brunch, Sales Development Series, AIA Selling Knowledge, dan lain-lain Ikuti Fun Webinar AIA untuk cari tahu kehidupan bisnis Asuransi AIA dan mendengar langsung cerita inspiratif dari Life Planner: http://bit.ly/eop12Februari*) Syarat &amp; ketentuan berlaku</t>
  </si>
  <si>
    <t>HR &amp; GA Staff</t>
  </si>
  <si>
    <t>Bisnis (contoh: Kemeja);Negotiable;M-F 9AM-5PM, Sat 9AM-3PM</t>
  </si>
  <si>
    <t>KUALIFIKASIPendidikan S1 Psikologi atau Manajemen SDM.Memiliki pengalaman kerja minimal 2 tahun sebagai Admin HRGA.Mahir menggunakan Microsoft Office ( terutama Words &amp; Excel )Memiliki pengetahuan mengenai prosedur dan proses rekrutmen.Mengetahui pemakaian alat tes psikologi dalam proses rekrutmen.Memiliki kemampuan komunikasi yang baikTeliti, terorganisir dan mampu multitasking dengan prioritas yang tepatDESKRIPSI PEKERJAANBertanggung jawab dalam proses rekrutmen karyawan (seleksi, wawancara, testing, dll)Mengelola dan bertangggung jawab atas absensi karyawanBertanggung jawab atas filing system data karyawan dan dokumenBertanggung jawab atas perawatan gedung, mechanical, operasioal, telekomunikasi dan kebersihan lingkungan kerjaMengurus perizinan perusahaanBertanggung jawab atas pengadaan ATK atau perangkat kerja</t>
  </si>
  <si>
    <t>Mobile Engineer - Cross Platform</t>
  </si>
  <si>
    <t>- Work closely with UI/UX, Product, Engineering team to design and plan new features- Provide technical insights when given new requirements of feature to develop- Design and develop cross platform mobile application- Transform UI/UX designs into code accurately and fluently- Maintain code quality and test coverage- Monitor mobile application performance and continuously provide improvements on both code and experience level- Involved in creating and improving CI/CD for mobile application- Perform code reviews for mobile application relatedQualifications- Degree in computer science / software engineering / information technology, or similar experience- 4+ years experience of mobile (Android/iOS) development- UI/UX design exposure and experience in making apps work intuitively and with pixel perfect interfaces- High level knowledge of system architectures, such as caching, data storage, API designs- Comfortable to explore solutions and trying out new things- Preference for experience with React Native for cross platform mobile application development</t>
  </si>
  <si>
    <t>Supplier Quality Engineer</t>
  </si>
  <si>
    <t>At Flex, we welcome people of all backgrounds. Our employees thrive here by living our values: we support each other as we strive to find a better way, we move fast with discipline and purpose, and we do the right thing always. Through a respectful, inclusive and collaborative culture, a career at Flex offers the opportunity to make a difference, invest in your career growth and join our purpose -- to make great products that create value and improve people’s lives.Job SummaryJob DescriptionThe Supplier Quality Engineer position is based in Batam, Indonesia. You will Maintains quality engineering programs, standards and improvements within the organization.What a typical day looks like:Develops and initiates standards and methods for inspection, testing and evaluation.Devises sampling procedures and designs and develops forms and instructions for recording, evaluating and reporting quality and reliability data.Develops and implements methods and procedures for disposition of discrepant material and devises methods to assess cost and responsibility.Directs workers engaged in measuring and testing product and tabulating data concerning materials, product or process quality and reliability.Compiles and writes training material and conducts training sessions on quality control activities.Supports Product Engineers and Quality Program Managers with customer interfaces as necessary on quality related issues.Assures data availability and integrity for all quality related data. Consolidates and reports quality results.Initiates corrective action requests as needed and tracks to satisfactory completion.Assists with development and implementation of quality audits.Responsible for developing, applying, revising and maintaining quality standards for processing materials into partially finished or finished products.Designs and implements methods and procedures for inspecting, testing and evaluating the precision and accuracy of products and/or production equipment.Analyzes reports and returned products and recommends corrective action.Establishes program to evaluate precision and accuracy of production equipment and testing, measurement and analytical equipment and facilities.Approves product, process and equipment qualifications.Provides liaison to various regulatory bodiesThe experience we’re looking to add to our team:Bachelor’s Degree in Engineering or related fieldAt least 4 year(s) of working experience in the related field is required for this position.Experienced in manufacturing process and quality controlKnowledge in QC tools ( 8D, TQM , 7QC)Good communicator - verbally and writtenHere are a few examples of what you’ll get for the great work you provide:Medical benefitsAnnual leavePerformance-based allowanceRM40#LI-RegentManurungJob CategoryQualityFlex is an Equal Opportunity Employer and employment selection decisions are based on merit, qualifications, and abilities. We celebrate diversity and do not discriminate based on: age, race, religion, color, sex, national origin, marital status, sexual orientation, gender identity, veteran status, disability, pregnancy status, or any other status protected by law. We're happy to provide reasonable accommodations to those with a disability for assistance in the recruitment process. Please advise us of any accommodations you may need by e-mailing: *************@flex.com.-</t>
  </si>
  <si>
    <t>Functional Consultant (Internship)</t>
  </si>
  <si>
    <t>PT Metrodata Electronics, TBK (Digital Solution and Distribution Company) would like to invite you to be part of the company to develop yourself and your skills. So let’s apply for the following open positions and have career with us. Responsibilities :Perform the application implementation and ensure its process is in accordance with customer's need and proposed timelineDirect contact with customer to provide solutions to the problems that arise after implementation, as well as to seek the possibility to implement another developmentBecome a training facilitator for customers in learning, understanding, and operation of the implemented application in basic and advance trainingsMaintain and develop knowledge of specific application system technologyRequirements :Student in any major depens in the software application (accounting, industrian engineering, information system, accounting computer)Has basic knowledge in industrial business proces, ERPAt the completion of the internship, depending on the needs of the business, you may be offered a full-time position with Metrodata</t>
  </si>
  <si>
    <t>IT PROGRAMMER</t>
  </si>
  <si>
    <t>Our products are suitable used either by Industrial, agricultural &amp; home purpose;shirts and t-shirts</t>
  </si>
  <si>
    <t>Pendidikan minimal D3 Teknologi InformasiMenguasai VB.Net dan PHPFresh Graduate are welcomeMemiliki Program hasil karya sendirinBersedia bekerja dengan targetPenempatan Kantor Pusat PT. Firman Indonesia, Balaraja Kab.TangerangFasilitas Mes Karyawan dan antar jemput wilayah Kota Tangerang</t>
  </si>
  <si>
    <t>MIDDLE SCHOOL SCIENCE TEACHER</t>
  </si>
  <si>
    <t>Bunda Mulia School (SPK) is a Cambridge-based school located in Ancol, North Jakarta. The school has been in operation since 2004.Bunda Mulia School (SPK) believes that student learning experiences should be meaningful and relevant when extended into the real world. Our unique curriculum is designed to suit the needs, interest and culture of our students.We believe that each student that attends BMS will become a passionate lifelong learner with a desire to contribute in a positive manner to the society and the global community in which we live.We are looking for some qualified candidates for the position of MIDDLE SCHOOL SCIENCE TEACHER for A.Y. 2022/2023.Requirements:Graduated from a reputable university, with at least a bachelor degree related to the subject(s) taught.Having a teaching license is strongly preferred.Familiar with and experienced in teaching students using Cambridge curriculum.Minimum two (2) years teaching experience in a Cambridge school.Excellent proficiency in English both oral and written is a MUST for all applicants.Computer literate.Creative and innovative in lesson delivery.Polite, friendly and approachable.Passionate about teaching and education, has the willingness to improve and learn continuously.Able to work cooperatively and collaborative in a multi-cultural educational environment.Full time.If you are the person we are looking for, please submit your CV, degree certificates and complete academic transcripts to us.</t>
  </si>
  <si>
    <t>Purchasing Staff - IvoryWhite</t>
  </si>
  <si>
    <t>Tip;Asuransi kesehatan;Parkir;Waktu regular, Senin - Jumat;Casual Formal</t>
  </si>
  <si>
    <t>Responsibilities :Aktif research dan mengikuti trend market yang sesuai dengan market (fashion)Bertanggung jawab terhadap pengadaan bahan baku dan perlengkapan sesuai dengan permintaan dan penawaran perusahaanMampu membuat perkiraan kebutuhan produksi dan membuat budget yang sesuai untuk setiap bahan yg diperlukanMelakukan proses pembelian bahan baku (kain, aksesoris, dan lainnya), bahan pendukung produksi dan keperluan agar tersedianya barang sesuai dengan permintaan kebutuhanMencari vendor baru dan menjaga relasi dan hubungan baik dengan vendor yang sudah adaMencari, membandingkan dan mengevaluasi penawaran harga dan kualitas terbaik dari semua vendorMemastikan perencanaan pengiriman pesanan diterima tepat waktuMelakukan evaluasi kualitas bahan baku sehingga dapat diperoleh bahan berkualitas yang tepatMemastikan barang yang dibeli sesuai dengan permintaan berdasarkan POMengontrol budget dan stok barangRequirements :Fashion enthusiast yang aktif mengikuti trend fashionMemiliki kemampuan analisa &amp; research supplier yang sangat kuatPendidikan minimal Diploma 3 Usia maksimal 28 tahunPengalaman minimal 1 tahun sebagai staff purchasing (diutamakan yang pernah terjun di bidang garment/fashion retail)Memiliki kemampuan dan keterampilan yang baik dalam berkomunikasi dan bernegosiasiMemiliki keterampilan yang rapi dan baik dalam administrasi (Excel, report, data management)Memiliki kejujuran, ketelitian dan rasa tanggung jawab yang tinggiApply For This Position-</t>
  </si>
  <si>
    <t>KOL Relation &amp; Marketing Support</t>
  </si>
  <si>
    <t>A bachelor degree in Communication or related discipline.Minimum has one year of working experience in related fieldExcelent people skill.Great communication and management skill.Responsible for KOL relation.Able to work under pressure.Accountable with outstanding time. Able to work independently with a team.</t>
  </si>
  <si>
    <t>Management Associate Program (Early 2022 Intake)</t>
  </si>
  <si>
    <t>Ruangguru is a tech-enabled education company that provides a one-stop learning experience for students to have better access to quality content and service. Ruangguru has allowed students to access better quality educational content in the form of learning videos, question banks, test-prep materials, and study notes. Ruangguru platform has been proven to not only help families reduce the cost for education, but also elevate student outcomes.The Management Associate Program (MAP) is a 2-year accelerated career track designed to prepare future leaders, innovators and changemakers of the EdTech industry. Play your part in shaping the ever-growing digital landscape of Southeast Asian education, by leading and innovating high-level projects while experiencing in-depth leadership coaching.Over the course of 2 years, you will gain deep exposure and meaningful experience across 3 different functions and roles: from an agile product manager to a corporate strategy consultant, or from a tech-savvy digital marketer to an innovative business analyst. Our goal: to tap into your best potential and to help nurture you into becoming a forward-thinking business leader!Here's how to know you'll be a good fit:You love working on “impossible” problems and crazy challenges, and you love solving them together with a bunch of passionate, curious people on a team that values bold ideas and attention to detailYou had the privilege of having gotten a great education – a minimum of a Bachelor Degree (S1) from reputable schools from anywhere in the world, with any specialization – and want to help many others get that privilege tooYou are a self-starter who is not shy to roll up your sleeves and “get your hands dirty” to get things done, even when things seem ambiguousYou have had a rich university experience – leadership in co-curricular activities / strong internships / exchange programs / competitions / etc.Above all, you are aligned to the values of Ruangguru’s C.H.I.E.F culture (read more on our career website!)Here's why you should apply now:We are a large team of over 6000 passionate individuals spread across Southeast Asia, dedicated in driving sustainable change in society - all while making the #1 market leader of EdTech as the best place to work!The Ruangguru MAP has been well-known to develop high-performing, high-caliber individuals. Being a part of the program guarantees the rapid development of your business acumen and leadership potential, helping you build a solid foundation for your long-term careerYou will experience a journey of growth that is unparalleled to any other place, where we will make sure you have everything you need to hit the ground running and be an essential part of our company. Thus we believe that as the company continues to grow, you will also grow along with us!NotesBefore applying, please take the time to read more information on the program here: map.ruangguru.com. In the event that you have any doubts or unanswered questions, we are happy to talk with you through map@ruangguru.comCurrent applications are for the early 2022 intake. We are accepting applications from final-year students and fresh graduates with up to 2 years of professional working experienceThe program is open to all Southeast Asian nationalities but must be willing to be based in Jakarta. However, we have been working remotely for 2 years and will continue with this working arrangement until further changes occurApply for this job-</t>
  </si>
  <si>
    <t>Head of Actuarial Pricing (Head of Unit)</t>
  </si>
  <si>
    <t>This position will manage Actuarial Pricing for Corporate Solution, Direct Telemarketing, and Online Products. Job Description:Analyze and develop pricing product premium.Negotiate with reinsurance to obtain the best reinsurance premiums.Examine and review product specifications from a risk management perspective.Analyze and provide recommendations that require a Pricing assessment.Review and check sales illustration and UAT for new products.Job Specification:Minimum bachelor's degree in Mathematics, Actuarial, Statistics or related fields.8+ years experience in Actuarial functions, with 3+ years in Actuarial Pricing.Certified in FSAI/ASAI would be beneficial.Good communication skills: able to negotiate &amp; explain to other partiesStrong analytical &amp; problem-solving skills.</t>
  </si>
  <si>
    <t>Instructional Design Officer</t>
  </si>
  <si>
    <t>Job Description:Develop/produce product storyboard for all courses in Education ServicesEducate users and maximize the use of Learning ObjectsConduct training for subject matter expert (Instructors, teachers or other service user)Act as a consultant for technologies applied for learning support.Ensure excellent operational process and service for all stakeholdersRequirements:Minimum Bachelor Degree from any major (Educational Technology is preferred)Minimum 2 years experience as Instructional Designer or in similar positionExcellent with Adobe Premiere or similar appsAble to create text narration for video dubbingPlease submit your video editing portfolio as well</t>
  </si>
  <si>
    <t>ME Manager</t>
  </si>
  <si>
    <t>Deskripsi Pekerjaan :Mengontrol dan mengorganisir pemeliharaan dan perbaikan terhadap seluruh instalasi listrik dan peralatan yang menggunakan listrik di seluruh ruangan kantor dan Data Center untuk menjamin kelancaran operasional perusahaan yang terdiri dari:Panel ListrikGenerator ListrikPendingin ruanganUninterruptable Power Supply (UPS)Perlengkapan / peralatan elektrikal lainnyaMengontrol penyediaan penambahan jaringan dan daya listrik yang dibutuhkan oleh setiap divisi/userMerencanakan permintaan pembelian suku cadang dan kebutuhan lainnya yang diperlukanMengevaluasi disiplin kerja dan kinerja M/E StaffMengkoordinasikan jadwal tugas kerja M/E Staff kepada AtasanBerkoordinasi baik dengan Atasan maupun department lain yang terkaitMembuat Report (daily, weekly, monthly)Job Requirements:Minimal S1 Elektro / MekanikaPengalaman 3 – 5 tahun dibidang yang samaBerpengalaman dalam pemeliharaan dan perawatan AC (preferable Data Center)Berpengalaman di kelistrikan data centerMenguasai system UPSMenguasai kelistrikan / panel listrikBersedia bekerja di luar jam kerjaMemahami wiring diagramMenguasai Ms. OfficeFamiliar dengan AUTOCAD, Ms. VisioSkills : Technical Skill, Leadership Skill, Analytical Skill, Problem Solving, Decision Making, Communication and negotiation Skill</t>
  </si>
  <si>
    <t>Dosen Prodi Data Science (UBM Kampus Ancol)</t>
  </si>
  <si>
    <t>Diploma Pascasarjana, Gelar Professional, Magister (S2), Doktor (S3)</t>
  </si>
  <si>
    <t>Tunjangan Pendidikan;Asuransi kesehatan;Olahraga (contoh: pusat kebugaran);Parkir;Waktu regular, Senin - Jumat;Formil (contoh: Kemeja + Dasi)</t>
  </si>
  <si>
    <t>Kualifikasi Umum :• Usia maksimal 40 tahun• Mampu bekerja secara multi tasking dan bekerja dalam tim (team player)• Menguasai Microsoft Office, internet, dan mampu berbahasa Inggris (min.pasif)Kualifikasi Khusus :•  Pendidikan minimal S3 atau S2 (S1, S2, dan S3 linier di jurusan Informatika dan statistik)        • Memiliki pengalaman minimal 1 tahun sebagai dosen di Perguruan Tinggi• Memiliki kompetensi di bidang Data Science atau Statistik terkait Kecerdasan buatan (AI) , Pemrograman, Data Analisis, dan Data Visual• Terbuka kesempatan sebagai Dosen Part Time• Penempatan di Universitas Bunda Mulia - Kampus Ancol</t>
  </si>
  <si>
    <t>Staff Human Capital</t>
  </si>
  <si>
    <t>Persyaratan: D3 / S1 Hukum/Psikologi/Manajemen SDMBisa berbahasa inggris nilai plusSkill : Interview &amp; Recruitment, Training, Ms.Excel ( Vlookup, Hlookup, Pivot table )Pengalaman minimal 1 tahun di bidang HR di perusahaan Retail, Manufaktur, PerdaganganUsia Maksimal 35 tahunFamiliar mengunakan system HRISUrgent / Dibutuhkan segeraDeskripsi Pekerjaan: Menguasai Proses Recruitment dan memiliki kemampuan menilai orang melalui interviewBertanggung jawab atas data kehadiran semua karyawanMempunyai kreativitas tinggi dalam metode recruitment sehingga meningkatkan sourcingMelakukan kegiatan Training soft skill kepada semua karyawanMenguasai penyusunan matriks kompetensiRekap Absensi, Ijin Sakit, Lembur dan Pinjaman KaryawanMembuat Pengajuan Perjalanan DinasPenempatan : HEAD OFFICE SUNTER - JAKARTA UTARA</t>
  </si>
  <si>
    <t>IT SUPPORT (APPLICATION &amp; NETWORK)</t>
  </si>
  <si>
    <t>Deskripsi Pekerjaan:Bertanggung jawab pada instalasi dan maintenance IT hardware, software,aplikasi, jaringan, dan printerBertanggung jawab pada pengoperasian zoom, google meet, dan Microsoft TeamsMemprioritaskan dan mengelola banyak kasus terbuka pada satu waktuDapat mengoperasikan zoom, google meet, dan Microsoft Teams dan bersedia menjadi host video conferenceSelalu update tentang IT technology yang terbaruTerbiasa dengan permasalahan yang ada di Windows dan LinuxMudah beradaptasi, disiplin, cepat belajar, berkomunikasi baik dengan tim dan mampu bekerja dalam tekananTerbiasa dengan deadlineBisa bekerja secara teamTerbiasa bekerja sesuai targetKualifikasi:Lulusan S1 Teknik Informatika/Sistem InformasiMemiliki pengalaman minimal 1 tahun sebagai programmer/IT Support/fresh graduated boleh melamarMemiliki kemampuan dalam dunia programmer,aplikasi, coding, dan membuat aplikasi/sistemMemiliki pemahaman tentang Java, C++, MySql,PHP,HTML, Android, IOS.Memiliki pemahaman logika dan algoritma yg baikMampu bekerja di bawah tekanan dan targetMampu bekerja secara tim atau individualBersedia dinas luar kota apabila diperlukanPenempatan di Head Office Jakarta Selatan (Wisma Budi)Hati-Hati penipuan yg mengatasnamakan Sungai Budi Group, Selama Proses Rekrutmen kami tidak memungut biaya apapun (free) dan kami tidak pernah meminta calon pelamar membeli tiket travel, kereta, dan pesawat melalui HRD/Tim Rekrutmen. Jika kemudian hari terjadi kerugian dari pihak lain, maka itu  diluar tanggung jawab kami.</t>
  </si>
  <si>
    <t>CREW SALON</t>
  </si>
  <si>
    <t>Kualifikasi :Rajin, disiplin dan telitiSiap bekerja tepat waktuBertanggung jawab dalam pekerjaanMampu berkomunikasi dengan baikJujur, sopan dan ramahMempunyai pengalaman di bidang salon rambut, eyelash extenshion dan nails artSerius dalam bekerja</t>
  </si>
  <si>
    <t>Financial Planning &amp; Controlling Analyst</t>
  </si>
  <si>
    <t>Pengalaman :Minimal 2 tahun sebagai financial planning di bidang perbankan atau sektor keuangan.Kualifikasi pendidikan yang diperlukan:Minimal S1 di bidang akuntansi, akuntansi perbankan, computer akuntansi, keuangan, ekonomi, manajemen, administrasi bisnis dan perbankan.Pengetahuan industri yang diperlukan:Ekonomi makroManajemen/ Administrasi bisnisKeuanganPengetahuan teknis yang diperlukan:Akuntansi dasar perbankanAnalisa laporan keuanganPeraturan perbankanPengetahuan penggunaan Microsoft Office (Excel, Power Point, etc).</t>
  </si>
  <si>
    <t>Facility Staff</t>
  </si>
  <si>
    <t>Kualifikasi :Lulusan SMK/D3 Jurusan Teknik Elektro/Mekatronika / Teknik MesinMempunyai pengalaman di bidang yang sama minimal 3 tahunMemiliki SIM AMenguasai teknik pengecekan dan perawatan ACMenguasai kelistrikan dan mampu mengatasi masalah kelistrikanMenguasai pengerjaan workshop seperti las, gerindra dll.Menguasai Autocad 2D/3D atau Solidworks menjadi nilai plusDeskripsi Pekerjaan :Bertanggungjawab untuk perawatan dan perbaikan fasilitas di perusahaanMelakukan perbaikan infrastruktur di perusahaanMemperbaiki masalah kelistrikan di perusahaanMelakukan pengerjaan workshop sesuai dengan kebutuhan perusahaan</t>
  </si>
  <si>
    <t>Purchasing (Mandarin)</t>
  </si>
  <si>
    <t>Requirement :Candidate must possess at least a Bachelor's Degree, any field.Proficient in Mandarin (Must) and English.At least 3 year(s) of working experience in the related field is required for this position.Specializing in Purchasing/Inventory/Material &amp; Warehouse Management or equivalent.Responsibility :To manage daily and regular purchasing flow (purchase request, purchase order, delivery, and invoicing), for raw material, packaging, parts, office supplies, service and maintenance, and purchasing contracts conducted in Indonesia or with foreign parties.To develop cost reduction implementation.To be responsible for the improvement of purchasing system to be more effective and efficient.</t>
  </si>
  <si>
    <t>MT'S Warehouse Checker</t>
  </si>
  <si>
    <t>Asuransi Gigi;Tip;Asuransi kesehatan;Parkir;Bisnis (contoh: Kemeja);Based on the position</t>
  </si>
  <si>
    <t>To receive and issue incoming and outgoing according to required documentation and inspection procedures to ensure complete recording and control of stock movement.to generate daily stock movement through SAPTo coordinate with QA on the status and disposition of containers on holdto records daily containers movement to ensure updating and control of stock balanceHave good knowledge experince in warehouse management, fresh graduate welcomehave good analytical skillsgood human relations skillsunderstand basic englishhave problem solving capability</t>
  </si>
  <si>
    <t>IT Sales</t>
  </si>
  <si>
    <t>Luar Angkasa/Aviasi/Pesawat Terbang</t>
  </si>
  <si>
    <t>General requirements:Market intelligence analyticsIT Industry experienceClient requirements gatheringExperience in spend analytics and sourcingHigh aptitude for software useExcellent presentations, financial, tendering, proposalsSAP experiences preferable</t>
  </si>
  <si>
    <t>WE ARE HIRINGSTORE MANAGERKualifikasi :Good AttitudePendidikan D3/S1 semua jurusanMemiliki jiwa pemimpinUsia maksimal 38 tahunPengalaman 3 tahun di bidang F&amp;BMemiliki Inventory dan Stock OpnameMenguasai operasional restaurant</t>
  </si>
  <si>
    <t>Product Manager</t>
  </si>
  <si>
    <t>Tunjangan Pendidikan;Tip;Asuransi kesehatan;Waktu regular, Senin - Jumat;Bisnis (contoh: Kemeja);Personal Development</t>
  </si>
  <si>
    <t>Conduct, execute and evaluate marketing strategy especially for medical devices.Develop product's business and optimized product's portfolio in area responsibilityManage the entire product life-cycle, price fitness and product road map (current and next 5 years) to ensure growth sustainability of the business unitSupport and work closely with Business Management team to achieve division and company’s goals and objectivesBuild a good relationship both internally and externallyProfessional Competencies:Candidate must possess at least Bachelor's Degree in Engineering (Bioengineering/Biomedical), Science &amp; Technology, Business Studies, Management, Medical Science from reputable UniversityAt least 3 Year(s) of working experience in Marketing or Product Management with strong exposure in multinational companyAt least 1-2 years people leadership experience (preferable)Understand and able to work with complianceAble to do presentation and communicate in English is a mustAble to operate computer (Ms. Office)Has a strong relationship with healthcare association (ex. IKABI, PERSADIA, PEDI, etc.)Personal Competencies:Has a strategic and analytical thinkingHas an effective communicationGood interpersonal, emotional maturityStrong LeadershipAble to implement strategy and planningAble to work in a matrix organization (influencing without line authority)What We Offer: Our promise is Sharing Expertise. The B. Braun Company began with a passion for positive change. To this day, we attract people who express progressive ideas and implement them together with trust, transparency and appreciation. Because all follow the same vision: At B. Braun, we protect and improve the health of people worldwide. Placement: Head Office - Rasuna Said Kuningan, Jakarta Selatan.All recruitment and selection processes at B. Braun Indonesia is held free of charge. Candidates will not be charged any cost</t>
  </si>
  <si>
    <t>Educontent Development Officer</t>
  </si>
  <si>
    <t>Sulawesi Tenggara</t>
  </si>
  <si>
    <t>Ruangguru is a tech-enabled education company that provides a one-stop learning experience for students to have better access to quality content and service. Ruangguru has allowed students to access better quality educational content in the form of learning videos, question banks, test-prep materials, and study notes. Ruangguru platform has been proven to not only help families reduce the cost for education, but also elevate student outcomes.As an Educontent Development Officer at English Academy by Ruangguru you will be responsible to:1. Overseeing the quality of Educontent for Adult Programs in English Academy2. Coordinating with the design team3. Liaising with International TeamsHere we also attached the details for each responsibility and the qualifications for this role.Only shortlisted candidates will be contacted and looking forward to e-meet you!Supporting to develop and create syllabus &amp; curriculumCreating content and materials to be used in the classroomQuality checking all materials to be used in the classroomEditing and improving existing materials as neededWriting and editing quizzes and testsQuality checking all quizzes and testsCreating and overseeing the development of additional materials as neededProofreading and quality checking content for social mediaManaging the content drive including all educontent materialsOverseeing assignment of designers role in content creationLiasing with and supporting designers in content creationBridging design team with academic teamOverseeing material edits and design for international teamsSupporting translation or localisation of materials for international teamsManaging the content drive including all educontent materials for international teamsFluent English skills (C1+)3+ years experience in teaching Experience in curriculum design &amp; material developmentBA in education or English related fieldApply for this job-</t>
  </si>
  <si>
    <t>Dev Ops</t>
  </si>
  <si>
    <t>Ability to oversee and provide significant valuable input regarding infrastructure design and maintenanceExcellent debugging, problem solving and analytical skills.Doing another task has assignedQualification :Minimum 4 years of experience of DevOps engineering, team management, and collaborationKubernetes expert administrator with a security mindsetExtensive knowledge of cloud platforms such as AWS, Azure and infrastructure tools like Terraform and ARM TemplateStrong communication and problem-solving skills with the ability to lead projects and team with devops techniques and toolsExperience with system hardening and implementing security controls.Positive attitude, great collaboration and ability to work in a fast-paced environment</t>
  </si>
  <si>
    <t>Tax Consultant</t>
  </si>
  <si>
    <t>Technical skills requirements:Candidate must possess at least a Bachelor Degree in Accounting from reputable overseas or local Universities, with minimum GPA of 3.25 or equivalentMinimum has two years of working experience in related fieldBrevet certification will be a distinct advantageShould be capable of working effectively under pressure and meeting established goals &amp; objectives within the specific deadlineHave experience of organization/teamworkExcellent communication, presentation and interpersonal skills in dealing with people at all professional levels will also be highly valuedFluency in English is mandatory both verbal and writtenFamiliarity with MS Office application (Excel, Word, PowerPoint) is essential.Self update and ability in summarize taxation regulations are essentialsExperience in a similar role in another reputable accounting firm will be a distinct advantage.For those who are meet the above criteria, please send the application, CV, recent photo 3 x 4 (2 pcs), copy of certificate of university graduation &amp; transcript, ID cards and other relevant documents to: PT PREMIER CONSULT INDONESIA – Tax and Financial AdvisoryPakuwon Tower 18th Floor Suite 1805Tunjungan Plaza 6Jl. Embong Malang No. 21-31, Surabaya</t>
  </si>
  <si>
    <t>Flutter Developer</t>
  </si>
  <si>
    <t>Asuransi Gigi;Tip;Asuransi kesehatan;Pinjaman;Parkir;Penglihatan;Waktu regular, Senin - Jumat;Kasual (contoh: Kaos)</t>
  </si>
  <si>
    <t>Job description:Design and build advanced applications for the Android and iOS platform using flutter frameworkCollaborate with cross-functional teams to define, design, and ship new featuresWork with outside data sources and APIsUnit-test code for robustness, including edge cases, usability, and general reliabilityWork on bug fixing and improving application performanceContinuously discover, evaluate, and implement new technologies to maximize development efficiencyJob requirements:Having experience min. 3 years as an flutter developer or full-stack mobile developerPreferably graduates from informatics engineering managementHaving experience more than 1 year as an flutter developer or full-stack mobile developerRequired Skill(s): Dart programing language, Firebase, SQLite, State ManagementHave a passion to work in a Startup and building wonderful and reliable mobile applicationA fast learner and willing to learn something newAbility to work collaboratively with others.Able to work individually or as a teamFluent in English (reading &amp; writing)It is expected to own low to medium complexity development end-to-end.We offer :Opportunity to join highly motivated team with rich experience.Involve in a global development product launched in Asia, and soon to Europe.Competitive salary and performance bonus package</t>
  </si>
  <si>
    <t>Trucking Head</t>
  </si>
  <si>
    <t>Parkir;Waktu regular, Senin - Jumat;Bisnis (contoh: Kemeja);BPJS Kesehatan dan Ketenagakerjaan</t>
  </si>
  <si>
    <t>Kualifikasi:Berusia maksimal 30 tahunPendidikan minimal D3Diutamakan yang memiliki pengalaman minimal 1 tahun di posisi yang sama pada perusahaan logisticMemiliki kemampuan komunikasi yang baikJujurDeskripsi Pekerjaan :Membuat dan mengatur rincian ritase supir beserta dokumen pendukung lainnya.Mengelola operasional armada (truck/trailer)Melakukan monitoring perjalanan driver dan posisi armadaPengajuan pembelian yang berkaitan dengan operational (seal, sparepart dll)</t>
  </si>
  <si>
    <t>Insurance Consultant (YOGYAKARTA)</t>
  </si>
  <si>
    <t>Asuransi kesehatan;Waktu regular, Senin - Jumat;Outstanding Award, Global Exposure &amp; Learning, Personal Care;Smart Casual</t>
  </si>
  <si>
    <t>This position is incumbent to:Providing the best financial solution for our customer through our product and investment protectionHelping customers with financial planning to meet their futureGiving end to end after sales service to customer and get customer satisfactionWorking closely with bank staff to get referral from bankThe candidates must possess:At least a Diploma from any fieldHave strong passion in selling and show strong customer-oriented characterGood communication skill with attractive for both appearance and personalityPrevious experience as sales, especially in financial institution, would be an advantagePlease make sure to enclose your latest photographWill be placed in partner (Yogyakarta branch) and support their target revenue in terms of unit link product</t>
  </si>
  <si>
    <t>Head of Marketing</t>
  </si>
  <si>
    <t>Requirement:Minimum Diploma or bachelor degreeMinimum of 5 years experience in a similar positionActive communication, passionate, high energy, attention to details, actions-oriented, resourceful, enthusiastic, persevering.Ability to operate Microsoft Office (Word, Excel, Power Point)Fluent in English both Oral or WrittenHaving experience in Food &amp; Beverage industry Having a good leadershipHaving knowledge of marketing, social media, agency, media planner, media buyingResponsible for Digital Marketing, Concepting, BudgetingPresentation skillJob description:Has the ability to operate online shop such as Tokopedia, Shopee or others and can develop the company’s popularity to support salesCreate and maintain content such as Instagram dan YoutubeMaintain and update websiteCreating product marketing materials such as catalog, company profile, company introduction, principal brochures/ flyers, marketing newsletterManage appointment for product demo and record product demo activitiesManage inquiry through the website and incoming calls or othersTrack and analyze the results of the development of teamwork for the success of product sales targets</t>
  </si>
  <si>
    <t>Crew Oulet</t>
  </si>
  <si>
    <t>Jobdesk:Menjaga outlet tetap rapi, bersih, nyamanMembuat burger Melayani pembeli dengan ramah dan sopan santunHarus mengerti sistem cashier digital (akan ditraining untuk memperdalam lg)Kualifikasi:JujurBerpengalaman kurang lebih 1th dibidang kulinerRapi Minimal umur 18th-30th maksimalHarus bisa masakBersedia ditraining dahulu selama ±7hari (Jika lolos dari training, statusnya akan menjadi karyawan kontrak 3bulan)Lokasi training kelapa gading ( selama training akan mendapat uang makan ±20-30rb) Telaten, dapat bekerjasama secara timRajin, punya etos kerja yang baik, sopan, ramahTidak gampang sakitJam buka: pagi jam 09.00- malam jam 9.00(pk 21.00), buka setiap hari ( jika ada libur akan diinfokan)Lokasi cengkareng jakarta baratDekat dengan halte busway</t>
  </si>
  <si>
    <t>HRD &amp; GA Manager</t>
  </si>
  <si>
    <t>Tip;Jam Bekerja yang Panjang;Formil (contoh: Kemeja + Dasi)</t>
  </si>
  <si>
    <t>-         Pendidikan minimal S1 Jurusan Hukum, Manajemen, Psikologi atau sejenis-         Wajib memiliki pengalaman kerja minimal 5 tahun diposisi yang sama-         Memiliki komunikasi dan leadership yang baik-         Dapat berbahasa Indonesia yang baik dan benar serta berbahasa Inggris menjadi nilai tambah-         Memahami seluruh peraturan Ketenagakerjaan, Kepmen, dll-         Dapat beradaptasi dengan baik dan memiliki integritas yang tinggi, jujur, disiplin dan bertanggungjawabDeskripsi Pekerjaan-         Mengembangkan KPI &amp; SOP, program reward dan punishment yang dapat mendukung kinerja, kerjasama, dan disiplin kerja-         Merencanakan, memantau dan melaksanakan kegiatan hubungan industrial agar tercipta harmonisasi hubungan kerja baik internal maupun eksternal-         Plan, Do, Action, Checking (PDAC) dan monitoring seluruh kegiatan HR &amp; GA sesuai dengan Peraturan Pemerintah yang berlaku-         Menetapkan dan mencapai sasaran mutu sehingga mendukung Talent Management bagi karyawan-         Memastikan seluruh pekerjaan yang berhubungan dengan Human Resources dan General Affair berjalan baik-         Secara aktif mempersiapkan konsep baru mengenai sistem kerja dan prosedur HRGA-         Melaksanakan tugas dan tanggungjawab ad-hoc lainnya-         Penempatan: Pluit Jakarta Utara</t>
  </si>
  <si>
    <t>Odoo Developer</t>
  </si>
  <si>
    <t>About the Role: We are a young, rapidly growing company determined to automate and streamline our distribution business. As our go-to Odoo Developer, you will be responsible for designing and implementing various improvements and customizations around our existing Odoo ERP System. You will also be expanding the scope of our Odoo ERP System to support other parts of our businesses, working across multiple divisions with people from diverse backgrounds. As an ever-learning organization, we highly encourage you to proactively suggest and implement improvements to our workflows. Responsibilities:Escort overall implementation of existing Odoo modules and assist users in transitioning to Odoo across our office branches. Design and develop improvements/customization on Odoo modules based on inputs from users. Analyze, diagnose, and resolve errors or bugs.Integrate multiple data sources, databases, and middleware into the company's Odoo system.Actively suggest and implement solutions to improve and streamline overall workflow processes.Minimum Qualifications:At least 3 (three) years of experience as an Odoo Developer Engineer with excellent understanding in Odoo 12 &amp; 14 with proven contributions are mandatory.Proficiency in object-oriented programming, Python, JS, JavaScript, CSS, Linux, SQL Query, HTML, Git, PostgreSQL, and relational database.Functional knowledge of Odoo modules, e.g., accounting, invoice, sales, manufacturing, inventory, project, or HR.Previous experience in integrating between Odoo and third-party API.Preferred Qualifications: Bachelor's Degree in Computer Science/Information Technology, Computer/Software Engineering or equivalent.Possession of valid Odoo certification will be a big plus.Knowledgeable in CICD, Docker, Clean Code, and various testing methods is a plus</t>
  </si>
  <si>
    <t>Area Sales Supervisor FMCG Horeca - Batam</t>
  </si>
  <si>
    <t>Job Description:Achieve sales target to increase company profit, especially through Horeca channel (hotel, resto, cafe) and institution (office building, hospital, etc)Build relation with the client / customer B2BDrive &amp; support salesman and merchandiserMonitor stock product and distributionRequirements:Candidate must possess at least a Bachelor's Degree, any field.At least 3 years of working experience Area Sales in FMCG / F&amp;B industry.Having good knowledge about horeca channelPreferably Supervisor / Coordinators specializing in Sales - Retail / General or equivalent.Full-Time position(s) available.Willing to mobile as coverage area</t>
  </si>
  <si>
    <t>Video Producer Editorial Kompas.com (Solo)</t>
  </si>
  <si>
    <t>Job Description:Planning coverage for daily issuesMaking news package for a certain time programsProposing and planning for special program with various topicsEditing scripts from reporter/video journalistWorking with editors to oversee the final cutJob Requirements:  Bachelor's degree from any majorMinimum 4 years of experience working on newsroomMinimum 3 years of experience in video production, film production, or program makingKnowledge of field production techniques and standardsSkills in visualizing and shooting concepts effectivelyAvailable to work on a flexible scheduleAbility to work under stressful conditions and strict deadlinesWilling to do any requested videoBased in Surakarta, Central Java</t>
  </si>
  <si>
    <t>Job Description :- Melakukan proses pengiriman barang keluar kota menggunakan mobil yang telah disediakan perusahaan.- Melakukan proses bongkar muat barang menggunakan Forklift.- Melakukan update administrasi dan olah data menggunakan Microsoft Excel secara rutin dan berkala.- Melakukan Stock Opname / Penghitungan Stock Warehouse secara rutin.- Melakukan pemotongan bahan baku lembaran aluminium, shaft stainless steel dll menggunakan gergaji mesin.- Melakukan 5S / 5R (Ringkas, Rapi, Resik, Rawat, Rajin) di area warehouse secara rutin.- Menjalankan prinsip dan aturan K3 (Keselamatan &amp; Kesehatan Kerja) di lingkungan kerja.Requirements :- Pendidikan minimal SMA/SMK.- Memiliki pengalaman di bidang warehouse lebih diutamakan.- Wajib memiliki SIM A.- Mampu mengoperasikan Forklift dan wajib memiliki SIO Forklift.- Mampu dan terbiasa mengoperasikan Microsoft Office terutama Microsoft Excel.- Teliti, cekatan dan memiliki inisiatif tinggi dalam bekerja.- Memiliki fisik yang kuat (mampu bekerja di lapangan maupun di dalam kantor).- Bersedia ditempatkan di Salatiga.</t>
  </si>
  <si>
    <t>Sales Canvasser (Area Medan)</t>
  </si>
  <si>
    <t>Meat N Fresh menyediakan produk (Daging) halal dan higienis dengan harga yang terjangkau. Konsisten sebagai produk pengganti pasar tradisional menggunakan jalur distribusi group dan mengambil bagian dari berkembangnya E-commerce untuk semua pelanggan di Indonesia. Saat ini, kami memiliki 45 store yang tersebar di seluruh Indonesia dan berencana melakukan ekspansi.       Tugas &amp; Tanggung JawabMencapai target penjualan yang ditetapkan oleh perusahaan melakukan kerjasama dengan seluruh tim di toko untuk mencapai target penjualanMelakukan pemasaran produk pada area sekitar toko (radius 3 s/d 5 Km)Mempertahankan hubungan baik dengan pelanggan agar terjadi transaksi yang berkesinambunganMemberikan pelayanan yang terbaik untuk konsumen Bertanggung jawab penuh atas aset perusahaan Membuat laporan yang dibutuhkan secara berkala PersyaratanPendidikan minimal SMA, semua jurusanUsia maksimal 28 tahunMemiliki SIM CLebih diutamakan yang memiliki pengalaman kerja minimal 1 tahun sebagai Sales (Canvasser/Motoris/TO)Target, service dan detail orientedBersedia ditempatkan di area Medan, Sumatra UtaraUntuk informasi lebih lanjut, silahkan kunjungi website kami</t>
  </si>
  <si>
    <t>QC Inspection</t>
  </si>
  <si>
    <t>Tunjangan Pendidikan;Asuransi kesehatan;Parkir;Penglihatan;Uniform;Monday-Friday or Monday-Saturday</t>
  </si>
  <si>
    <t>Melakukan pemeriksaan kualitas produk , memastikan agar sesuai dengan standar yang telah ditentukanMembuat laporan harian pekerjaanMenentukan layak atau tidaknya suatu produk untuk digunakanMemastikan Prosedur Kerja Produksi dilakukan dengan semestinyaKualifikasi :Minimal D3 Teknik Industri / Kimia / lainnyaPengalaman / Non PengalamanBersedia kerja 3 Shift, 5 hari kerja semingguMampu berkomunikasi dengan bahasa Inggris / Jepang akan menjadi nilai tambah ( Tidak wajib )Microsoft OfficeAutocad</t>
  </si>
  <si>
    <t>Staff Finance (Cashier)</t>
  </si>
  <si>
    <t>Tanggung Jawab :Membuat setoran cek dan giro bank yang telah jatuh tempoMengelola mutasi bank, uang masuk, dan petty cashMenerima dan mencatat hasil tagihan ke dalam sistem (SAP)Monitoring cash in dan cash out, serta mengelola dana untuk memastikan kebutuhan operasional kantor cabang terpenuhiMemastikan seluruh tagihan dibayar tepat waktu dan tepat jumlahMelakukan input seluruh transaksi ke dalam sistem, serta penyusunan laporan kas secara periodikKualifikasi :Lulusan D3/S1 Ekonomi/Finance/Accounting/ManajemenUsia maksimal 30 tahunMemiliki pengalaman minimal 2 tahun sebagai KasirBisa mengoperasikan MS Office dan SAPPenempatan wilayah Bandung</t>
  </si>
  <si>
    <t>Human Capital Business Partner</t>
  </si>
  <si>
    <t>Asuransi Gigi;Asuransi kesehatan;Formal and Fashionable;8.30 AM - 5.30 PM for Back Office &amp; Shifting hours for Operational</t>
  </si>
  <si>
    <t>Summary :Responsible as HR key business partner for assigned departments in terms of recruitment, employee &amp; organization development, employee services &amp; industrial relations and business objectives alignment by liaising with related parties (if needed) for the best problem solving &amp; solutions.Roles &amp; responsibilities :Control and evaluate the recruitment process in the organization and liaise with head hunter if needed, conduct job interviews for staff – GM level, and ensure on boarding requirements are done within timeline, keep track of recruitment lead timeWork with the assigned department leaders to build talent pipeline for their team, including manpower planning, identification and development of key talent, succession plans and implementation of relevant programs, initiatives to minimize talent risks and other relevant people metricsMonitor and execute the administration of employee health insurance, employee movement (status changes in the system), COP process, HR reporting and facilitate performance appraisal process through HR system, including conduct socialization and follow through the process in the system.Business partnering with assigned departments for other HR related matter &amp; give solutions &amp; recommendations (maintain organization structure, collect requirements, ensure performance management runs smoothly, identify any employment issues &amp;execute, handle employee grievance)Arrange employee engagement events, evaluate results and provide improvements for next eventsSupport ad hoc request which related to specific competency, lead/participate in assigned HR ProjectsQualifications :Min. Bachelor's Degree, Master's Degree / Post Graduate Degree, Human Resource Management, Business Studies/Administration/Management, Psychology or equivalent.At least 8 year(s) of working experience in the related field is required for this position.Preferably Managers specializing in Human Resources or equivalent.Full-Time position(s) available.</t>
  </si>
  <si>
    <t>MARIO STAR Coffe and Eats sedang membuka lowongan kerja untuk menempati posisi:BARISTA (FULLTIME/PARTIME)Persyaratan:Umur max 25 tahunTidak sedang sekolah / bekerja ditempat lainMampu bekersa sama dengan teamMemiliki pengetahuan dan kemampuan di bidang F&amp;BMempunyai inisiatif tinggi untuk belajarGood lookingMampu berkomunikasi dengan baikBerpengalaman sebagai barista menjadi nilai plusPenempatan di BOYOLALI KOTAPenempatan Mario Star CoffeeJl. Pandanaran No.287, Sidoharjo, Banaran, Kec. Boyolali, Kabupaten Boyolali, Jawa Tengah 57313</t>
  </si>
  <si>
    <t>Mechanical Engineer—Component Rebuild &amp; T/Shooting Foreman</t>
  </si>
  <si>
    <t>Paser</t>
  </si>
  <si>
    <t>Asuransi Gigi;Tunjangan Pendidikan;Tip;Asuransi kesehatan;Olahraga (contoh: pusat kebugaran);Penglihatan;APD (Helm, sepatu, rompi);Sesuai PKB</t>
  </si>
  <si>
    <t>Requirement:o  Candidate must possess at least diploma (D3) or bachelor’s degree (S1) majoring Machine/Automotive/Electrical Engineeringo  Min. 2 years’ experience in major repair and overhaul component (engine, hydraulic, powertrain)o  Experience in mining company or h/Equipment dealero  Experience in overhaul heavy equipment, D/T, W/T, Cat, Cummins, Komatsu, Hyundai, Daewoo, etc.o  Handled POP certification and BMC Course is preferredo  Able to use OMM, Parts &amp; Shop Manual of equipment and able to understand electric &amp; hydraulic diagram of equipment (Cat, Hyundai, Daewoo, Komatsu, etc.)o  Preferably have Applied Failure Analysis training certificate.o  Having a good English skill (both speaking and writing).o  Having SIM A is preferred.o  Computer literacy (MS office)o  Domicile in East Kalimantan is preferred.o  Positioned in Paser Mine site, East Kalimantan.Responsibilities:o  Monitoring process major repair and overhaul component engine, powertrain, and hydraulic unito  Create plan schedule allocation parts for major repair/overhaul componento  Coordination work planning major repair/overhaul with planner and otherso  Reporting work inspection and major repair/overhaul resultPlease submit your CV to https://recruitment.kideco.co.id/job</t>
  </si>
  <si>
    <t>Test Automation Lead Engineer</t>
  </si>
  <si>
    <t>Asuransi Gigi;Tip;Asuransi kesehatan;Olahraga (contoh: pusat kebugaran);Parkir;Penglihatan;Waktu regular, Senin - Jumat;Kasual (contoh: Kaos)</t>
  </si>
  <si>
    <t>About Accenture: Accenture is a leading global professional services company, providing a broad range of services in strategy and consulting, interactive, technology, and operations, with digital capabilities across all of these services. We combine unmatched experience and specialized capabilities across more than 40 industries — powered by the world’s largest network of Advanced Technology and Intelligent Operations centers. With 514,000 people serving clients in more than 120 countries, Accenture brings continuous innovation to help clients improve their performance and create lasting value across their enterprises. Visit us at www.accenture.comJob DescriptionTest Automation Engineer will provide deep expertise in planning, constructing, and executing test scripts. Should also demonstrate the ability to cope with growing complexity and creativity in design by thinking outside the box to determine the best way a test can be performed. Applying both business and functional knowledge, developing end-to-end testing strategies through the use of quality processes and methodologies.Job RequirementsKey Responsibilities: Provide expertise in the execution of test scripts. Apply business and functional knowledge including testing standards, guidelines, and testing methodology to meet the team's overall test objectives. Ensure all testing results are easily accessible and understandable. Track defects to closure and keeps defect repository up-to-date.Technical Experience: Experienced in Automated Mobile/Web testing and Execution API Testing Selenium/ Katalon/ Microfocus.Professional Attributes: Creativity, Personal Drive, Influencing and Negotiating, Problem Solving Good interpersonal, verbal, and written communication skills.Our Offer:You will have a clearly defined career path and professional development in an international companyWorking with Fortune 500 clientsHaving a real effect on changing IT systems and platforms which you use every dayYou will have the chance for professional training and certifications (Oracle, Microsoft, Java, IBM, SAP, Prince2, ITIL)Our people are our most important asset and we invest considerable resources to provide ongoing training that builds and extends professional, technical, and management skills in all areas. Your learning program will be determined by the requirements of your specific role but will usually involve specialized skills as well as personal and leadership development. You will work with your manager to determine what skills you need and how to build them.</t>
  </si>
  <si>
    <t>Event Supervisor</t>
  </si>
  <si>
    <t>Asuransi kesehatan;Parkir;Waktu regular, Senin - Jumat;Komunikasi;Casual Uniform</t>
  </si>
  <si>
    <t>Responsibilities :Develop, produce concept for monthly WOW and Unique corporate events, such as recognition, kick off, exhibition, product launchingDelivering events on time, within budget, and exceed expectationsCommunicating, maintaining, and developing relationship with teams and all partiesHigh coordination skill with vendors and enterprisersManaging operational and administrative functions to ensure projects are delivered effectivelyTravelling to on site inspections and projects managing eventsEnsuring excellent customer service and quality deliveryRequirements :Minimum Bachelor's Degree in Hospitality/Communications/Public Relations or a related fieldMinimum 3 years of working experience in handling corporates' events, preferable has experience in handling digital event and from similar industry (direct marketing/insurance)Having a good time-management, communication skill internally and with other partiesAble to solving problem in a short timeAble to work under pressure, tight datelines, long hours, and travelling in weekendsAble to delegate tasks to teams and team playerHigh attention to details, creative, and innovativeHands-on on the site, multitasking, adapt to changesGood command of spoken and written EnglishAll Applications will be treated in the strictest of confidenceOnly shortlisted candidates will be notified.</t>
  </si>
  <si>
    <t>Social Media Specialist</t>
  </si>
  <si>
    <t>Responsibilities:Develop, implement, and manage Paramitra’s social media strategyWork closely with our graphic designer to bring original, highly creative, and engaging content ideasIn charge of copywritingCreate editorial calendars and syndication schedulesSet up and optimize company pages within each platform to increase the visibility of company’s social contentManage and handle KOL while running campaignsCreate monthly reports on social mediaKeep up with social platforms, making proactive recommendations based on trends and insightRequirements:Minimum 1 years experience in creative industries, fresh graduates are also welcomeBachelor's degree in communication or other related fieldsA creative thinking is a MUSTKnow financial trends and other related trends in generalExperience in managing social media channels, such as Instagram, Facebook, Twitter, Linked-in, and TiktokHave a deep understanding of algorithms and best practices for social mediaAble to work under tight deadlinesAble to work in a team, eager to learn and growHaving design skills (illustrator, photoshop), video editing, photography is a plus</t>
  </si>
  <si>
    <t>Supervisor Inventory</t>
  </si>
  <si>
    <t>Bisnis (contoh: Kemeja);Senin - Sabtu</t>
  </si>
  <si>
    <t>Kualifikasi :Usia maksimal 45 tahunPendidikan S1 dari segala jurusanPengalaman minimal 5 tahun di Bidang InventoryDeskripsi Pekerjaan :Bertanggungjawab dengan pengelolaan persediaan : bahan baku, bahan penunjang dan barang jadiBertanggungjawab untuk menjaga stock barang , pengaturan penempatan / penyimpanan barang, dan manjaga barang agar tidak rusak atau hilangMengerti dan paham bahasa inggrisTeliti, bekerja dengan data dan mengerti AuditMenguasai sistem keluar masuk barangMenguasai sistem inventoryMenguasai teknik stock opname barangMenguasai teknik layout penempatan barangBekerja dengan sistem targetBekerja dengan sistem deadline</t>
  </si>
  <si>
    <t>TEAM SUPPORT PROMOTOR MARKETING</t>
  </si>
  <si>
    <t>SYARAT :1.	PENDIDIKAN MINIMAL SMA/SEDERAJAT2.	USIA MAKSIMAL 25 TAHUN3.	MEMPUNYAI SIM A/C4.	MEMPUNYAI DEDIKASI TINGGI TERHADAP PEKERJAAN5.	INISIATIF, KREATIF, DAN INOVATIF6.	HOMEBASE DI SEMARANG 7.	BERSEDIA DITUGASKAN (MOBILE) KE LUAR KOTA</t>
  </si>
  <si>
    <t>AREA SALES PROMOTION OFFICER</t>
  </si>
  <si>
    <t>Melakukan sales order dan paymentMelakukan register pelanggan dan membimbing pelangganMelakukan sales visit berdasarkan plan/itineraryMelakukan promotion analysis dan membuat proposalMelakukan promo executionMelakukan marketing event communicationPersyaratan:Pendidikan minimal SMA/SMK dan Diploma semua jurusanUsia Maksimal 27 TahunLulusan baru dipersilahkan melamarLebih disukai yang mempunyai pengalaman dibidang marketing / sales minimal 1 tahunBersedia melakukan perjalanan dinasBerorientasi pada targetMampu berkomunikasi dengan baikLebih disukai yang mempunyai SIM A dan SIM CPenempatan untuk wilayah Bandung, Samarinda, Serang, Pekalongan, Magelang, Yogyakarta, dan SemarangLebih disukai yang berdomisili sesuai wilayah kerja yang dibutuhkan</t>
  </si>
  <si>
    <t>ASSISTEN SUPERVISOR ENGINEERING</t>
  </si>
  <si>
    <t>Sains,Kimia</t>
  </si>
  <si>
    <t>Mengerti proses POP electroplatingMinimal D3Mampu melakukan problem analisisMenguasai QC 7 toolsMampu melakukan analisa chemical melalui hull cell dan titrasi Mampu mengoperasikan komputer ( Minimalxls dan power point )Sudah Vaksin dosis 2berdomisili area cikarangMau bekerja shift</t>
  </si>
  <si>
    <t>Sales Associates for JV Sarinah Dufry</t>
  </si>
  <si>
    <t>Tip;Asuransi kesehatan;Waktu regular, Senin - Jumat;Bisnis (contoh: Kemeja);Mobility to work in Dufry group outside country</t>
  </si>
  <si>
    <t>Sarinah is the first modern shopping center in Indonesia, engaged in retail.Sarinah continues to concentrate and boost its export market, and strive to promote premium local products to the international arena through duty-free.Sarinah and Dufry International AG have entered into an agreement to establish a Joint Venture company to operate duty-free retail stores in downtown and other strategic tourist locations in Indonesia. We are currently hiring :SALES ASSOCIATESPurposeProvide a complete shopping experience for our customers, involving deep product knowledge and excellent service. Key AccountabilitiesPrimary responsibility is Customer Service; always follow the rules of 1st steps Class Service.Work to make customers, not just sales and learn to sell by satisfying customer needsHelp the Store Manager by suggesting alterative locations for products.§ Provide a complete shopping experience for our customers, involving deep product knowledge and excellent service.Check the stock daily to ensure that all specific products are adequately stocked and available for customers.Ensure that all merchandise is displayed nicely and orderly and featured merchandise prominently displayed in each section.Practice security measures that help preventing from theft.Give accurate and current information and if the correct information is not at hand, do everything possible to provide an answer before the customer leaves the store.Goals achievement oriented.Take advantage of the training opportunities that are offered. Specific RequirementsGood command of English is a must  and Mandarin will be advantage .Candidate must possess at least High School, Bachelor's Degree in any field.At least 2 Year(s) of experiences in retail /hospitality.Preferably staff  specialized in Sales – Retail duty free /General or equivalent.Minimum knowledge of sales ,merchandising guidelines and product displays.Available to work in store shifting schedule.</t>
  </si>
  <si>
    <t>Tip;Asuransi kesehatan;Uniform (Kemeja);Mondays - Saturdays (Shifting)</t>
  </si>
  <si>
    <t>SpesifikasiPendidikan minimal S1Memiliki pengalaman selama minimal 3 tahun di bidang yang sama (Area Channel Manager / Channel Manager) di perusahaan FMCG / Distribusi / Penjualan General TradeMenguasai Sales Marketing ManagementifMemiliki kemampuan analisa, evaluasi, inisiatiaf dan leadership yang baikMampu bekerja secara team dan komunikasi yang baikTerbiasa memimpin team lebih dari 100 orangTugas dan Tanggung Jawab Melakukan koordinasi dengan Principal dalam hal Developing program, project dan activityMembantu Sales Manager melakukan koordinasi mengenai program dan budgetingMelakukan analisa penjualan, aktif outlet terhadap all segmen secara dailyBertanggung jawab atas tercapainya target sales dan sales growth serta peningkatan distribusi produkBertanggung jawab atas pembentukan dan pengembangan team sales dan team supporting di seluruh DepoBertanggung jawab atas semua program yang di berjalan di outlet seluruh DepoMenetapkan dan memonitor kebutuhan stock produk untuk kebutuhan penjualan maupun untuk kebutuhan di DepoMenjaga availibity dan visibility  produk serta melakukan pemajangan produk di outlet Membuat laporan secara berkala tentang perkembangan produk Melakukan monitoring terhadap produktifitas di Depo ( Performa dan eksekusi program, project dan activity )Melakukan kerjasama dengan team area dalam hal menentukan strategi untuk membangun sales, numerik dan aktif outletBertanggung jawab atas Pencapaian target sales, ND,AO All Segment</t>
  </si>
  <si>
    <t>Visual Merchandiser Officer</t>
  </si>
  <si>
    <t>Everbest is seeking a Visual Merchandiser to create visual concepts to communicate ideas that inspire, inform and captivate consumers. The right candidate is a hands-on, tasteful and hardworking individual with a keen eye for aesthetics and detail.This is a fast-pace, highly creative role that will shape the company’s branding and creative outlook. We'd love to hear from you if you are extremely detail-oriented, and highly organized, with a laser-beam focus on design and a passion for fashion! You must also possess excellent design skills and be able to work methodically to meet deadlines.Job Responsibilities:Identify correct stories in line with buying strategy.Provide store specific solutions for layout deviations from VM guideline.Ensure that all deadlines for launches and promotions are metEnsure a high standard of visual merchandising in line with the company’s vision and brand identity in the respective store Innovative, creative and fashionableFast, flexible and thrive on change and new challenges Maintain the VM standards and ensure world-class executionCoach and guide store managers on VM executionBe a quick decision maker, thinking on your feetHave excellent organizational skillsHave great communication skills and ability to present to groupBelieve that making a store visually appealing sells merchandiseWe’d love to hear from you if you haveA comprehensive skill in Adobe Illustrator, Adobe Photoshop, Adobe After Effects, Adobe Premiere, Corel Draw and SketchUp.At least 5 year of working experience in the related fieldAn interest in fashion and retail industryA strong portfolio of illustrations or other graphics</t>
  </si>
  <si>
    <t>Area Sales Marketing Supervisor</t>
  </si>
  <si>
    <t>Tip;Asuransi kesehatan;Parkir;Waktu regular, Senin - Jumat;Seragam</t>
  </si>
  <si>
    <t>RESPONSIBILITY:Perform control functions in the field that includes to conduct a joint visit or inspectionConduct a survey visits and mapping up to date when the join visit and the division areaConduct a survey market their own products / competitors include new products, prices, promotions, and programs that are running (each outlet)Conduct a survey of outlets, Modern Trade and retail for the development of territories / additions rayonREQUIREMENTS:Bachelor degree of all majorHas experience one year as Area Sales / Marketing SupervisorCan work outdoorCan work as team and individuallyBased on domicile and willing to be placed in Bandung, Bangka Belitung, Jambi, Bekasi, Jakarta, Palembang, Samarinda, dan Padang Sidimpuan.SOFT SKILLS:Communicative, Assertive, Supervisory, Decision Making, Problem Solving, Detail Oriented and Analytical ThinkingPERSONALITY:Sociable, Discipline, Capable, and ResponsibleCOMPUTER SKILLS:Microsoft Office</t>
  </si>
  <si>
    <t>Deskripsi PekerjaanMenginput data stock opname harianProses Email PO Barang dan laporan stock harianMelakukan proses potong stockMengecek surat jalan dan POKualifikasi:Usia maksimal : 26 tahunPendidikan : SMA/sederajatPengalaman : minimal 1 tahun sebagai Admin GudangMenguasai program MS Office ( Minimal Ms.Exel &amp; Word ).Jujur, Teliti , Aktif &amp; Cekatan.Mampu bekerja di bawah tekanan &amp; bekerja secara teamDapat bergabung secepatnya</t>
  </si>
  <si>
    <t>Deskripsi Pekerjaan :Melakukan editing gambar/ foto dan video sesuai arahan ataupun hasil kreatifitas secara tepat waktu dan sesuai target kerja.Membuat desain promosi untuk setiap bisnisMembuat konsep website menjadi lebih kreatif, unik dan menarikMembuat konten grafis sesuai dengan program marketingUpdate terkait trend pemasaran maupun desain konten yang lebih efektif dan kekinian dan menuangkan dalam konten gambar maupun videoKualifikasi :Minimal lulusan SMK jurusan desain grafis/ multimedia/lainnya yang relevanMemiliki kreatifitas untuk memberikan ide dan konsep untuk kampanye digitalMenguasai software desain foto dan videoMemiliki pemahaman dasar Teknik pendistribusian konten marketing melalui sosmedMemiliki kemauan untuk belajar berbagai ilmu dan bidang dalam perusahaan</t>
  </si>
  <si>
    <t>Staff Peralatan - Alat berat</t>
  </si>
  <si>
    <t>Deskripsi PekerjaanMonitoring seluruh alat berat dan kendaraan operasional yang ada, menjamin kondisinya selalu siap beroperasi dan membuat jadwal perawatan secara berkala untuk dijalankan oleh mekanik.Kualifikasi :Pendidikan minimal D3/S1Diutamakan :Memiliki pengalaman kerja minimal 2 tahun dalam bidang alat berat atau mesinMemiliki pengalaman bekerja pada perusahaan Alat Berat, Konstruksi dan sejenisnya.Memiliki pengetahuan mengenai manajemen peralatan, spesifikasi peralatan dan pemeliharaan alat beratMemiliki pengetahuan terkait peraturan pemerintah mengenai keselamatan tenaga kerjaterbiasa mengurusi STNK, KIR, SIO, SIAKomunikatif dan mampu membangun hubungan kerjasama dengan pihak lainyaDetil, teliti, tegas dan memiliki kemampuan memimpin timBerjiwa leadership kuat</t>
  </si>
  <si>
    <t>STAFF  POLA DAN SAMPEL GARMENT</t>
  </si>
  <si>
    <t>Waktu regular, Senin - Jumat;Kasual (contoh: Kaos);BPJS TK &amp; Kesehatan</t>
  </si>
  <si>
    <t>Kualifikasi :Usia maksimal 45 tahun, domisili sekitar BandungPendidikan minimal SMA/SMK, sehat jasmani dan rohaniMempunyai pengalaman di Garment sebagai tukang pola dan sampel minimal 1 tahunMenguasai penggunaan mesin jahit dan obrasMempunyai kendaraan (motor) lebih disukai Tugas dan Tanggungjawab:Mampu membuat pola-pola baju anak-anak seperti kemeja, dress, kaos dllMampu membuat jahit sampel untuk baju anak-anakMampu membuat marker dan estimasi penggunaan bahan</t>
  </si>
  <si>
    <t>Logistics Operations Manager - E-Commerce</t>
  </si>
  <si>
    <t>Our client is a MNC e-commerce player with excellent reputation in Asia. As a Logistics Manager, you will be responsible to develop effective transport improvement strategies to increase overall customer satisfaction from first to last mile. You must possess strong analytical and communication skills for the role.Client DetailsOur client is a MNC e-commerce player with excellent reputation in Asia. Their logistics team is one of the most trusted and influential in the industry. They are looking for a dynamic mid-senior candidate with background in logistics to assist in their team to propel further and bring them to a greater height.DescriptionPlan, organize and oversee the logistics functions of the company.Implement out of the box solutions to improve the seller and customer ratingsEscalate recurring root cause issues to respective teams to reduce failed pick up/ returns / deliveryLead metrics, scorecards, and regular reviews internally and with 3/4PL partnersWorks in liaison with logistics and warehouse team on a daily basisTransform S&amp;OP plans into tactical plansProfileBachelor's Degree in business, engineering or a logistics related fieldMinimum 5 years of relevant experience, with track record in management levelStrong analytical and commercial skills with ability to create operational dashboards to track and monitor performanceDeep understanding of logistics services landscape to understand emerging service options that can be recommendedVersatile with the ability to manage and scale operations for a growing customer baseJob OfferExcellent remuneration packageAll-inclusive work environment with high level of work recognitionWell-known MNC company</t>
  </si>
  <si>
    <t>Bancassurance Life Consultant - (Jakarta Timur)</t>
  </si>
  <si>
    <t>Wujudkan Ambisi Besarmu, Raih Impian Besarmu! Jadilah Mitra AIA sebagai Bancassurance Life Consultant, dan maksimalkan potensi Anda untuk memperoleh penghasilan yang tidak terbatas. The only limitation is you! AIA adalah salah satu perusahaan asuransi terbesar di Asia dan juga merupakan salah satu perusahaan asuransi terkemuka di Indonesia dalam bidang Bancassurance.  Dengan bergabung menjadi AIA Bancassurance Life Consultant (BLC) berarti Anda akan memperoleh pengalaman bekerja di bidang asuransi sekaligus di bidang perbankan. Selain itu, AIA bermitra dengan institusi-institusi perbankan terbesar dan terdepan di Indonesia sehingga menyediakan Anda sebuah kesempatan untuk mengembangkan network Anda di brand-brand tersebut secara maksimal.  Sebagai BLC, Anda akan ditempatkan pada salah satu cabang bank yang berafiliasi dengan AIA, di mana Anda dapat memberikan solusi proteksi dan investasi yang sesuai dengan kebutuhan para nasabah.Sebagai mitra BLC AIA, Anda akan menikmati berbagai keuntungan, termasuk:Sertifikasi dan pelatihan yang komprehensifJenjang karir yang jelasMenghadiri Annual Star Summit yang tersebar di seluruh dunia setiap tahunnyaMendapatkan salah satu skema komisi yang paling menarik di bidang BancassuranceDan tentunya mendapat berbagai promo menarik sebagai hasil kerja sama AIA dengan klub sepak bola Inggris Tottenham Hotspur Tugas &amp; Tanggung Jawab :Melakukan penjualan produk asuransi AIA di BANK partner yang bekerjasama dengan AIA FinancialMenjalin komunikasi &amp; kerjasama yang baik dengan seluruh staff BANKMembuat laporan produktivitas penjualan bulanan secara berkala Persyaratan :Pendidikan S1 (Wajib memiliki pengalaman Sales / Marketing minimal 2 tahun)Usia maksimal 30 tahunKemampuan komunikasi dan interpersonal yang baikMemiliki motivasi kerja yang tinggi dan siap dengan tekanan targetMoney orientedBersedia ditempatkan pada semua cabang Bank Partner area Jakarta TimurUpdate profil akun JobStreet anda &amp; kirimkan lamaran lengkap anda</t>
  </si>
  <si>
    <t>Regional Commissioning Manager – Indonesia</t>
  </si>
  <si>
    <t>The CO+I Commissioning team is responsible for managing the end-to-end delivery of new data center capacity for CO+I. Through development of leading program management and construction processes, this team is chartered with managing workflow across vertically and horizontally aligned project managers and virtual-teams to successfully deliver multi-million dollar, multi-year data center construction programs.As a Regional Commissioning manager, you will work with data center architects, engineers, construction managers, network engineers, data center operations teams and finance teams in order to streamline and improve delivery of data center capacity. You will execute against scope, schedule, and budget to deliver the latest generation of datacenter technology to Microsoft’s Online Services. You shall be responsible for ensuring that the project is commissioned in accordance with Microsoft's standards and directly manage the process for projects in the APAC (Indonesia) region and support other Commissioning Projects in other Regions.ResponsibilitiesBusiness ProcessesReports to the CO+I Regional Commissioning Director – APAC LeadPrimary responsibility for APAC (Indonesia) region commissioning projects with secondary responsibility for all other CO+I commissioning projects.Create and/or maintain best practices to identify and incorporate quality and cost-effective solutions.Manage the contracted Commissioning Agent assigned to a Data Center construction Projects in APAC (Indonesia) region.Development of Commissioning Procedures and Standards.Construction site inspections to review QA/QC and commissioning process.Drive the project Commissioning process including scope and schedule.Travel required.CommunicationsRegularly reviews Construction Progress, QA/QC, Commissioning progress, issues, and KPI metrics to report to management.Coordinate meetings and activities of vendor project managers including integration of lessons learned.Manage client representatives and partners to define and align on scope, schedule, and budget.Attend scheduled owner/architect/contractor (OAC) and other project meetings, and report as necessary.Report Project Progress on scope, schedule, and budget weekly or as required.AccountabilityResponsible for developing, managing, and reporting on scope, schedule of the Commissioning Process for CO+I Projects.Manage the Commissioning process for APAC (Indonesia) region Projects.Reporting of the Commissioning process to management on a regular basis.Work independently in support of the CO+I Program.Strategy and DevelopmentManage data center commissioning project delivery strategy in alignment with the CO+I road map strategy.Refines practices/policies and develops methods/techniques for driving solutions including development of commissioning procedures.Provides input to long-term delivery strategy and incorporates requirements into the project execution plans.Vendor Management and contract complianceProvide Vendor oversight and performance management (Scorecard driven).Preparation of RFP's, PER's, and other project approval tools &amp; templates.QualificationsConstruction QA/QCProject ManagementData Center CommissioningData Center Operation and MaintenanceUnderstanding of UPS systems, switchgear, generators, and critical mechanical systemsAble to develop and write detailed Commissioning ScriptsIssue identification and resolution managementEnglish Language skillsProficiency with MS Office (Outlook, Word, Excel, PowerPoint), MS Visio, MS ProjectExperience required:5 years’ experience in Data Center facility maintenance, operation and/or commissioningDegree/Diploma required - BSEE, Associate in Engineering Technology or equivalent industry experienceKnowledge of Electrical and Mechanical Test EquipmentPreferred, not required:OSHA 10 or equivalent qualificationProject Management Professional (PMP) certificationOffice LocationIndonesia, JakartaAbility to meet Microsoft, customer and/or government security screening requirements are required for this role. These requirements include, but are not limited to, the following specialized security screenings: Microsoft Cloud Background Check: This position will be required to pass the Microsoft Cloud background check upon hire/transfer and every two years thereafter.#COICareers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Benefits/perks listed below may vary depending on the nature of your employment with Microsoft and the country where you work.Industry leading healthcareSavings and investmentsGiving programsEducational resourcesMaternity and paternity leaveOpportunities to network and connectDiscounts on products and servicesGenerous time away-</t>
  </si>
  <si>
    <t>Marketing Communication Supervisor</t>
  </si>
  <si>
    <t>Job Descriptions :Day to day &amp; end to end marketing activities, from ideation, implementation and execution.Overseeing marketing efforts on all assigned business units.Facilitate reporting, optimization and analysis of the progress regarding the marketing activities across all assigned business unitsJob Requirements :3-4 years of working experience in Marketing &amp; Communications field or Design &amp; Creative Agency.Have enough exposure with High End Brand/ Lifestyle Brand (Mandatory).Have a good understanding on digital marketing and latest trends.An eye for design and detail is preferred.Can do attitude and a go getter.Good communication in English (Mandatory)</t>
  </si>
  <si>
    <t>Maintenance staff (Molding Specialist)</t>
  </si>
  <si>
    <t>Qualification:At least hold Associate Degree from Mechanichal EngineeringAble to communicate in English (both speaking and writing)Having experience in handling mold and dies at least 3 yearsWilling to work under pressure and shift systemJob Description:Responsible for mold &amp; dies maintenanceResponsible for the number of in and out of mold &amp; diesResponsible for every mold &amp; dies repair</t>
  </si>
  <si>
    <t>Head Call Center</t>
  </si>
  <si>
    <t>Job Description:Contacting customers to ensure service schedules and filter replacements based on their respective customer databases.Correctly inform the name, address, number of filters, filter prices and filter types to customers who will perform service or filter replacement.Contacting the customer to ensure that the data on the warranty card is correct and can be inputted into the system.Overhaul existing CS systems, processes, and scripts to bring our CS operations to the next levelContacting customers to explain service and filter replacement procedures.Confirming for invoices and processing of Cash/Debit-CC/M-Banking payments.Perform outstading billing sent by the finance division.Ensure the invoice and E-Invoice (Company) process is accurate and submitted.Document the invoice of each technician and record the serial number filter and physically match the filter according to the DO based on the schedule.Handling customers both inquiries, requests and complaints via telephone, Whatsapp and email.Technician supervision.Job Requirements:Maximum 35 years old.Diploma or Bachelor degree.Having minimum 8 years of working experience in Call Center or Customer Service field including 2 years experience as Head.Good understanding in Microsoft Office, Microsoft Excel Vlookup, Pivot Table, SUM IF (mandatory).Excellent and professional cutomer service skill.Having emphaty and high awareness.Able to process information and navigate communication tools simultaneously.Having good time management control.Having strong communication and leadership skills.Accustomed to working under pressure.Preferably with experience in Retail.Strong administration</t>
  </si>
  <si>
    <t>Administrasi Keuangan</t>
  </si>
  <si>
    <t>Beberapa Klien kami membutuhkan Administrator (full WFO atau WFH/WFO), khususnya di bidang keuangan yang senang mempelajari hal baru dan menyukai tantangan. Tersedia beberapa lowongan di beberapa perusahaan (Pangeran Jayakarta, Jakarta Pusat, Ciomas, Bogor, Senayan, Jakarta Selatan) dengan persyaratan sebagai berikut:●     Lulusan minimal D3 di bidang keuangan, manajemen, administrasi atau yang setara.●     Pengalaman di bidang administrasi keuangan minimal 1 tahun.●     Mampu menggunakan MS Office dengan baik.●     Dapat membuat laporan keuangan (laba rugi, neraca)●     Memiliki pengetahuan tentang pajak.●     Disiplin, teliti, rapi dan efisien dalam mengelola diri dan pekerjaan●     Mempunyai perangkat kerja/laptop sendiri (lebih disukai).</t>
  </si>
  <si>
    <t>Campaign Services</t>
  </si>
  <si>
    <t>Job Description:Responsible to manage the campaign implementation and concern with clients' benefit.Supervise all supporting campaign items (Content, design, budgeting, and others).Work with all departments related to the handled project (Editorial team, Events, Digital product, Ads Operation, and others) include 360 campaigns collaborate with a business unit under CT Corp.Initiate to improve campaign strategy to accomplish campaign KPIs that meet efficiency and effectiveness.Organize data for campaign reporting and analysis purposes in order to give clear recommendations and the best learning strategies for the next proposed campaign.Requirements:Fresh graduates are welcome to apply.Passionate in digital, event management, and media advertising.Have a great sense of content and design ideation.Able to prioritize, work in a fast-paced, and manage multiple projects.Excellent time management and detail-oriented are a must.Collaborative with the ability and desire to interact with all the stakeholders.Willing to work dynamically &amp; eligible to demonstrate good teamwork under minimum supervision.-</t>
  </si>
  <si>
    <t>Business Development Executive Medan Pematangsiantar Aceh Padangsidempuan</t>
  </si>
  <si>
    <t>Memperkenalkan, menawarkan dan menjual produk kepada pelanggan.Melakukan kunjungan harian ke toko - toko.Mencapai target Effective Call harian.Mencapai target New Open Outlet.Mencapai target nominal transaksi.Menjalin hubungan baik dengan pelanggan dan memberikan pelayanan terbaik kepada pelanggan. Kualifikasi:Berpendidikan minimum SMA atau sederajat.Berpengalaman sebagai Salesman / SPB / SPG minimal 1 tahun dari industri FMCG/Pharmacy/Houseware/Packaging lebih disukai.Ramah, komunikatif, energik dan kreatif.Memiliki kemampuan presentasi dan menjual.Memiliki wawasan seputar aplikasi E-commerce.Menguasai area dan memiliki kedekatan dengan outlet - outlet di area penempatan.Bersedia mencapai target yang ditentukan.Memiliki kendaraan bermotor dan SIM C Aktif.Penempatan : Medan, Padangsidempuan, Pematang Siantar, Aceh Catatan:Cantumkan area penempatan yang diharapkan pada kolom "why hire me"</t>
  </si>
  <si>
    <t>Barista - Batam, Medan, Palembang, Lampung</t>
  </si>
  <si>
    <t>Waktu regular, Senin - Jumat;Kasual (contoh: Kaos);BPJS</t>
  </si>
  <si>
    <t>Melayani CustomerBertanggungjawab terhadap pelayanan produk, mulai dari pembuatan hingga penyajianMemastikan kebersihan area kerjaMinimum QualificationsMaksimal berusia 25 tahunMemiliki pengalaman F&amp;B minimal 1 tahun lebih disukaiNilai plus bila bisa berbahasa InggrisMenyukai kopiSehat jasmani dan rohaniBersedia bekerja dengan sistem shift dan saat Libur NasionalDomisili Batam/Medan/Binjai/Palembang/Lampung</t>
  </si>
  <si>
    <t>Middle PHP Programmer (MPP)</t>
  </si>
  <si>
    <t>Tip;Asuransi kesehatan;Olahraga (contoh: pusat kebugaran);Parkir;Waktu regular, Senin - Jumat;Kasual (contoh: Kaos);Various free Entertainments</t>
  </si>
  <si>
    <t>Requirements:Candidate must possess at least a Diploma, Bachelor's Degree, Art/ Design/ Creative Multimedia, Computer Science/Information Technology, Engineering (Computer/ Telecommunication), Mathematics, Science &amp; Technology or equivalent.Required skill(s): Laravel, Symfony, Zend, HTML, JavaScript, CSS.Required language(s): English, Bahasa IndonesiaAt least 1 year(s) of working experience in the related field is required for this position.Preferably Staff (non-management &amp; non-supervisor)s specializing in IT/ Computer - Software or equivalent.Responsibility :Building application by using PHPDoing testing on applicationDeploying the applicationAdding new features as requestedAdvantages :Regular salary increases each year base on performanceTiered career levels</t>
  </si>
  <si>
    <t>SALES EXECUTIVE (WEDDING CATERING)</t>
  </si>
  <si>
    <t>Tanggung jawab :Mendapatkan konsumen baru dengan networking yang di punyaiMelakukan follow up data calon konsumenPresentasi ke calon konsumen sampai closing dealBertanggung jawab atas pembayaran konsumenMelayani konsumen sampai selesai eventMenjaga hubungan baik dengan konsumenMencapai target penjualanKoordinasi dengan bagian terkaitKualifikasi :Pendidikan minimal SMU, lebih di sukai Diploma/S1Usia 24 – 35 tahunPengalaman sebagai sales minimal 2 tahun, lebih disukai di bidang cateringBertempat tinggal di Jakarta SelatanBerpenampilan menarikMempunyai networking yang luasTarget orientedMempunyai kemampuan komunikasi dan presentasi yang baikMempunyai motivasi tinggi,ulet dan negoisasi yang baikMempunyai kendaraan sendiriGaji bulananKomisi penjualan</t>
  </si>
  <si>
    <t>Sales Supervisor - Jabodetabek, Makassar, Yogyakarta, Surabaya, dan Banjarmasin</t>
  </si>
  <si>
    <t>Kualifikasi: Minimal pendidikan SMA/SMK Memiliki pengalaman minimal 3 tahun sebagai sales dan minimal 1 tahun sebagai supervisor / team leader untuk produk kecantikan. Memiliki kemampuan negosiasi dan komunikasi yang baik Sudah memiliki pengalaman minimal 2 tahun di area tersebutMemiliki pemahaman proses bekerja di distribusiBersedia bekerja di hari Senin - Sabtu Tugas &amp; Tanggung Jawab: Bertanggung jawab atas pengembangan areaMengatur tim sales yang menjadi bawahan dan juga tim BA, MD dan SEMencapai KPI yang telah ditetapkanMembangun hubungan yang baik dengan toko</t>
  </si>
  <si>
    <t>Assist Management in acquiring high-potential beauty and personal care customersWork with Project Management team to develop solutions to be offered to drive margin growthDevelop strategic analysis on the overall industry opportunity and threatLead contract negotiation including commercial termsDevelop annual sales plan &amp; target projection for the assigned customer portfolioAnalyse customer performance and profitability on assigned accounts to find growth opportunitiesWork with project management team to orchestrate all cross functional deptJob RequirementsCandidate must possess at least Bachelor's Degree, Master's Degree/Post Graduate Degree in Marketing or equivalentAt least 3-5 Year(s) of working experience in the related field is required for this positionHas experience managing Key Account Beauty Category is a mustGood communication skills both oral and verbal, Fluent in English is a mustExecellent negotiating skillsStrong and proven leadershipHave a good relationship to related principal</t>
  </si>
  <si>
    <t>Mechanical &amp; Electrical Staff (Grand Galaxy Park)</t>
  </si>
  <si>
    <t>Tugas &amp; Tanggung Jawab :Melakukan pengecekan, perawatan dan perbaikan alat-alat elektronik atau alat-alat listrik seperti panel listrik, lampu, dll. secara berkala agar berfungsi secara optimal.Melakukan perawatan dan perbaikan ringan atas unit Air Conditioner (AC) central/ split, dan Exhaust Fan agar tetap bekerja secara optimalMembantu melakukan perawatan aspek-aspek sipil di kawasan Real Estate, termasuk area infrastruktur Melakukan perawatan plumbing (pipa-pipa saluran air pembuangan) Persyaratan :Usia 22-40 tahunPendidikan minimal SMK/STM Jurusan Sipil, Kelistrikan, atau Tata UdaraMemiliki pengalaman kerja sebagai Teknisi / Staff Engineering minimal 1 tahunMenguasai perawatan dan perbaikan seperti kelistrikan arus kuat/ arus lemah, sipil - dasar-dasar teknik bangunan, dan mesin-mesin pendinginBersedia ditempatkan di Bekasi. Jawa Barat</t>
  </si>
  <si>
    <t>Staff Operational</t>
  </si>
  <si>
    <t>Syarat Wajib :Usia maksimal 28 tahunPendidikan minimal SMAMenyukai dunia kulinerSehat jasmani dan rohaniSyarat Khusus :Jujur, disiplin, teliti dan bertanggung jawabBerpenampilan rapi dan sopanMemiliki kemampuan komunikasi yang baikMemiliki kemampuan interpersonal yang baikMampu bekerja secara team maupun individuFasilitas :Gaji pokok dan jenjang karir</t>
  </si>
  <si>
    <t>Cashier</t>
  </si>
  <si>
    <t>KualifikasiUsia 18-25 tahun.Berpenampilan rapih dan ceria.Bersedia untuk bekerja full time dan shift di hari besar atau akhir pekan.Memiliki pengalaman bekerja di restaurant atau café.Memiliki kemampuan upselling.Deskripsi pekerjaanBertanggung jawab untuk menerima order dari tamu (dine in/online order), memasukan order ke sistem POS, mencetak order dan menerima pembayaran lalu menyerahkan order ke bagian dapur.Bertanggung jawab atas segala jenis pembayaran mulai dari tunai, QR atau EDC.Bertanggung jawab terhadap jumlah pendapatan pada saat shift berlangsung (berupa: tunai, debit, QRIS, QR BCA/ShopeePay/Gopay/Ovo) yang harus sesuai dengan jumlah sales yang tertera pada mesin kasir.Memastikan semua orderan dari tamu: makanan &amp; minuman, sudah lengkap di berikan ke tamu sesuai dengan struk pembelanjaan.Memastikan kebersihan outlet.</t>
  </si>
  <si>
    <t>Boiler Operator (Power Plant) Certified Pesawat Uap 1/2 class, SIO/IATKI first</t>
  </si>
  <si>
    <t>Asuransi Gigi;Tunjangan Pendidikan;Tip;Asuransi kesehatan;Pinjaman;Olahraga (contoh: pusat kebugaran);Parkir;Penglihatan;Waktu regular, Senin - Jumat;Formil (contoh: Kemeja + Dasi)</t>
  </si>
  <si>
    <t>PT South Pacific Viscose (SPV) - Lenzing Group Austria is located in Purwakarta, West Java, Strategically situated between the capital city of Jakarta and West Java’s capital, Bandung, Purwakarta Regency was once better known as an industrial area. However, over time Purwakarta has grown into an attractive destination in its own right that showcases its authentic identity as the cultural window to the Sunda ethnic group’s way of life of the people of West Java. The city is reachable using some public transportation such as train, bus and travel car. This is the largest viscose site of the Lenzing Group, the Indonesia site has been a producer of botanic Viscose Staple Fibers and Sodium Sulfate since 1982. SPV has grown successfully over the last almost four decades to the largest viscose site of the Lenzing group with its present capacity of more than 320,000 tons of Viscose Fibers and 190,000 tons of Sodium Sulfate. Lenzing's wood-based botanic fibers are used in the textile and nonwovens industry and manufactured with eco-friendly processes. Our new group strategy is to balance people, planet and profits on the basis of sustainable specialty fibers:SPV Company has a friendly, family-like culture which encourages safe behavior and health awareness among its employees and stakeholders.SPV staff care about sustainability and water conservation.We believe that investing in people is an investment into our future.We also develop along with the surrounding communities. One of the social commitments is conducting welding training for nearby villagers.SPV makes lives easier, healthier and more fun.Advantage:Fast track career progressionYearly Training program for all employeeCompetitive salary and bonusGood and friendly working environmentSPV is currently looking for the Boiler Operator who has willing to learn attitude, have a big exposure related with this job. Requirements:Educational background D3 or S1 in Mechanical EngineeringCertified in "Pesawat Uap 1/2 class, SIO/IATKI first class as regulation Government is a MUSTUnderstanding ISO 9001, 18000 &amp; 14000 Minimum 3 years experiences in handling CFBC Boiler with safety and environmental control (only for production process)Check, record and control parameter DCS &amp; localCheck machine run save and efficiency as per SOP, check, record the parameter of ESP &amp; Boiler Feed Water PumpsTo be placed in PurwakartaOnly shortlisted candidate will be proceed.</t>
  </si>
  <si>
    <t>Regional Cluster Support - Surabaya</t>
  </si>
  <si>
    <t>Qualification :Candidate must possess at least Bachelor's Degree in Business Studies/Administration/Management or equivalent.At least 5 Year(s) of working experience in the related field is required for this position.Having knowledge about: Oracle, SQC Query, Data Mining, Expert XL 8 Reporting, Power BI, Charting &amp; Powerpoint on hand.Required Skill(s): Excel, PowerPoint.Capability: Leadership, Persuasive, and Good Analytical.Soft Skill: Discipline, Hard-work, High integrityPlacement: Surabaya</t>
  </si>
  <si>
    <t>Berusia 25-38 tahunPendidikan minimal S1 Jurusan AccountingMemiliki pengalaman kerja minimal 3 tahun di bidang yang samaLoyal, detail, pekerja keras dan bertanggung jawabMemiliki kemampuan berpikir dan analisa yang baikMampu bekerja di bawah tekanan sesuai deadlineBersedia ditempatkan di Kelapa Gading, Jakarta Utara</t>
  </si>
  <si>
    <t>Credit Marketing Officer (CMO) Carfin Jawa Timur</t>
  </si>
  <si>
    <t>Menjalin relasi dengan dealer untuk mendapatkan aplikasi kreditMenjalankan proses survey dan analisa kelayakan konsumenMencapai target penjualan yang ditentukan perusahaan Kualifikasi : Usia maksimal 28 tahunPendidikan minimal D3 (Diploma)Prohire maksimal 30 tahunFresh Graduate/ berpengalaman minimal 2 tahun sebagai marketing di perusahaan pembiayaanMemiliki kendaraan bermotor serta SIM C aktifBerpenampilan rapi, memiliki kemampuan analisa yang baik, teliti, kritis, tekun, jujur, ulet dan disiplinDapat bekerja dibawah tekanan, target oriented, dan market knowledgePenempatan:  Cabang Surabaya, Sidoarjo, Mojokerto, Kediri, Madiun, Bojonegoro dan Gresik.</t>
  </si>
  <si>
    <t>Mechanical Engineer - Construction (A-73454)</t>
  </si>
  <si>
    <t>12 tahun</t>
  </si>
  <si>
    <t>About The Company:The working venue is in Jakarta Pusat.Our client is a Japanese construction company. Currently, they are looking for Mechanical Engineer.Job Responsibilities:Design, supervision and construction management for Building Mechanical Systems such as Air-conditioning.Technical Proposal and Presentation to clients.Building Energy Saving Proposals.Design, Supervise, Improve Project.Job Requirements:Hold minimum Bachelor Degree in Mechanical Engineering.Bachelor's degree with 12 years of working experiences as Mechanical Engineer from Construction or Master's degree with 8 years of working experiences as Mechanical Engineer from Construction.Have Business English proficiency.Understand HVAC system.Familiar with project administration matter.Committed, independent and possess initiative.Good communication and interpersonal skill.Having SKA Utama Certification Experience from mission critical building data center/server room.[Only CV in English will be processed]</t>
  </si>
  <si>
    <t>Operator Gudang</t>
  </si>
  <si>
    <t>Mempersiapkan pesanan konsumen agar pengiriman barang dapat sesuai dengan schedule.Menerima dan memproses stok gudang yang masuk. Meliputi sortir, bongkar muatan, pemberian label, serta penyimpanan produk.Melakukan kontrol kualitas terhadap barang yang masuk, sedang disimpan, atau keluar dari gudang.Menjaga penyimpanan barang tetap rapi, bersih, aman, serta optimalkan pemanfaatan ruang.Membuat Log-book inventaris secara detail dan lengkap setiap harinya.Melaporkan perbedaan catatan data dengan jumlah fisik barang apapun di gudang.Bekerjasama dan berkomunikasi pada staf gudang lainnya (rekan kerja) serta penyedia.Menjalankan SOP (standard operating procedure) dan K3LH yang sudah ditetapkan perusahaanMenjalankan standar layanan yang menjunjung tinggi kualitas, patuh pada regulasi, serta wajib menjalankan praktik keselamatan.</t>
  </si>
  <si>
    <t>Backend Engineer</t>
  </si>
  <si>
    <t>FinAccel is looking for Backend engineers to join their R&amp;D center in Jakarta, Indonesia. The team is responsible for developing new product functionality for Kredivo, build scalable services and tools using open source frameworks/cloud infrastructure and integrate machine learning models for real-time credit scoring and fraud detection. Candidates should have strong background in developing scalable microservices using event driven architecture  Job Responsibility:Design and implement product features and functionality for various FinAccel/ Kredivo sites and servicesWork with the Product, Business, and Sales teams to gather and understand requirements and deliver scalable solutionsWrite high quality, maintainable codeOwn parts of the system and continuously work to improve them in an agile environment.Benchmarking, load testing, diagnosing problems and helping create solutionsResearch and implement modern frameworks and technologies for back-end systemsParticipate in design discussions, reviews and propose/implement solutions to technical problems and challenges Qualifications: B.S, M.S, and/or PhD in Computer Science or equivalentminimum 3 years of working experience in the Software industryWell versed with Object Oriented Programming conceptsStrong understanding of Data Structures, Algorithms, and Computer Science fundamentals is a MUSTStrong logical and innovative thinking, troubleshooting skills and diagnostic intuition, able to assess the business needs and reflect the value into the product designExperience working on one of follow programming language: Golang, Python, NodeJS, or C++Good understanding of microservices architectureProficient in HTTP, Web Services, OAuth and Restful APIsFamiliar with Linux environmentExperience working with cloud based systems and infrastructure services such as AWS, GCP, etc is a plusGood Communication skillsAbility to work well in a team with a positive attitudeStrong attention to details</t>
  </si>
  <si>
    <t>Area Sales Manager (Java, Sumatera, Sulawesi) - FMCG Company</t>
  </si>
  <si>
    <t>Fast growing global FMCG company is looking for Area Sales Manager. This person will be in charge in specific area in terms of sales and other commercial aspectsClient DetailsOur client is one of the leading FMCG companies in the world. Focusing in personal care and home care, our client is growing rapidly in Indonesia.DescriptionResponsible for managing, implementing, monitoring the system and also ways of workingDeveloping promotion and activation program plan within company's goal and budget and achieve the sales targetIdentify sales growth and new channel opportunity in the areaEnsure implementation of brand activities in the area - aligning with the approved marketing policies and guidelinesCreating initiatives/ideas to compete and also deliver market share and sales volumeProfileFluency in English and Bahasa Indonesia is a mustProven sales experience; preferably with at least 2 years experiences in sales teamStrong sales driven and high energyExcellent communications skillAble to work under pressure with a tight deadlineHave the ability to lead representative sales team in order to achieve companys goalsJob OfferDynamic roleGrowing career prospectGood medical benefit</t>
  </si>
  <si>
    <t>Penjaga Booth</t>
  </si>
  <si>
    <t>Corndog Master Palu, Saat ini sedang membutuhkan kandidat untuk bergabung dan berkembang bersama.Persyaratan :Usia, 18 sampai 25 tahunMempunyai kendaraan pribadiTidak sedang kuliah atau sekolahSopan dan ramahDisiplin dan bertanggung jawabBerpengalaman di bidang Tata Boga lebih diutamakan</t>
  </si>
  <si>
    <t>Operations Analyst</t>
  </si>
  <si>
    <t>Tip;Asuransi kesehatan;Parkir;Waktu regular, Senin - Jumat;Kasual (contoh: Kaos)</t>
  </si>
  <si>
    <t>All strategies, tactics, and maneuvers will be formed sharply to reach our team's objectives. Operations Analyst or The Scenarist will provide Xtremax Adventure team to build synergy activities. Brave enough to join with our adventure team?Responsibilities:Define and implement team processes to handle all support activities.Collaborate with relevant teams to plan, test, and deliver ongoing enhancements.Review company policies and business processes.Compile and analyze data and information to identify improvement opportunities.Recommend and update policies and procedures to improve performance.Work closely with executive management to achieve outcomes based on company goals.Enhance workflow and cross-departmental engagements.Create monthly reports to management on key findings and assessments.Requirements:Willing to work for a repetitive tasks while there is no automated solution yet.Have a passion in learning new technologies to automate tasks.Have a little bit background in Computer Science is preferred.Candidate must possess at least Bachelor Degree.Minimum has one year of working experience in related field.Familiar with cloud technology terms.Good written and verbal communication skills.Expertise in making structural document.Good critical and analytical thinking.Good attention to detail, problem solving skills, proactive habits, and systematical.Benefits:Competitive salary.14 Days of annual leave.BPJS &amp; Private Health Insurance.Various extracurricular activities (sports, music, etc.) .Quarterly company dinner.Opportunity to work in Singapore Headquarter.Young, dynamic and vibrant atmosphere.All around snacks, drinks, coffee, tea and regular culinary day.Located in the center of Bandung.</t>
  </si>
  <si>
    <t>Area Marketing Coordinator - Medan</t>
  </si>
  <si>
    <t>Managing all marketing activities in Modena branches and being an agent/intermediary between marketing team at MODENA HO and branches.Ensuring all marketing communication activities run according to the plan. Ensuring all visual merchandising activities run well and in-store promotion could be executed based on planning.Ensuring all ongoing product campaign could be delivered to all dealers in respective area. Ensuring all product launching events could be done as the plan.Monitoring all administrative activities related to marketing in each branch.Monitoring all branding programs based on company’s regulation.</t>
  </si>
  <si>
    <t>General Affair Specialist</t>
  </si>
  <si>
    <t>REQUIREMENT: The candidate must have at least a bachelor's degree (S1) from a reputable university with a minimum GPA of 3.00.Previous experience in GA hospitals is a plus.Willing to work with high pressureGood communicative &amp; activeCan use Microsoft Office well Fluent in English both spoken and writtenCan work in a fast moving environmentJOB DESCRIPTION: Responsible for handling office affairs and managementInterface with internal employees regarding general affairs &amp; administrative support functionsProcurement / control of office stationery supplies and pantry equipmentFind, contact, and handle vendorsMaintenance of office assetsPerform other related administrative duties</t>
  </si>
  <si>
    <t>Social Media Specialist TikTok and Instagram Reels</t>
  </si>
  <si>
    <t>Syarat :1. Pendidikan minimal Diploma / S1 segala jurusan.2. Tertarik dengan dunia social media dan fashion.3. Memahami &amp; menguasai aplikasi TikTok dan Instagram Reels.4. Kreatif, dan paham dengan trending dari social media.5. Nyaman di depan kamera6. Mampu bekerja dalam tekanan.7. Sudah pernah membuat video TikTok FYP (min 3 video)8. Lampirkan portoflio akun TikTok &amp; Instagram untuk dikurasi oleh tim (tidak diprotect).Tugas &amp; Tanggung Jawab:1. Membuat script dan menjadi talent saat membuat video.2. Membuat konsep untuk video / konten untuk akun TikTok dan Instagram Reels. (Bisa seputar Video Produk / Story Telling / sejenis untuk membuat akun ini aktif).3. Membuat akun TikTok dan Instagram Reels terlihat seru dan FYP.</t>
  </si>
  <si>
    <t>Bisnis (contoh: Kemeja);Monday – Saturday</t>
  </si>
  <si>
    <t>Deskripsi Pekerjaan:Membuat laporan SPT Pajak bulanan dan tahunan PPh 21, 22, 23, PPh sewa, Badan dan PPNMembuat Jurnal dan Ledger pada program Akuntansi QuickbooksMenyusun serta memastikan Laporan Keuangan dan pembukuan rapi dan terorganisir dengan tepat dan akuratMampu berkomunikasi dengan sopan dan baik terhadap divisi terkait untuk memastikan kebenaran data sebelum di laporkan dan di bukukan.Bertanggung jawab terhadap penyimpanan, keamanan dan kerahasiaan dokumenKualifikasi:Berdomisili sekitar Sunter / Kemayoran / Tanjung PriokS1 AkuntansiPengalaman dibidang yang sama min 5 tahunMengerti perpajakan dan menguasai Microsoft Office Word &amp; Excel dan internetMempunyai inisiatif dan bertanggung jawab serta dapat bekerja sama dalam satu team kerjaCekatan, Rajin, Teliti, Jujur, Disiplin, Detail, pekerja keras, terorganisir, Smart dan terbiasa dengan administrasi, Fast Learning, memiliki integritas yang sangat baik serta mempunyai loyalitas yang tinggi.Terbiasa berorientasi pada hal-hal detail dan mempunyai under press yang sangat baik.</t>
  </si>
  <si>
    <t>Responsibilities:         Registrasi dan notifikasi merek dan produk secara dokumen dan online di BPOM, Halal MUI &amp; DJKIPenghubung perusahaan dengan otoritas pemerintahan/ Kemenkes, BPOM, Halal MUI &amp; DJKIMembuat SOP dan melakukan Audit Internal CPKB &amp; Sistem Jaminan Halal MUIBertanggung jawab dalam dokumentasi informasi produk (DIP)Melakukan kordinasi secara internal dan eksternal untuk pemenuhan target pengembangan Penanggung Jawab dengan Apoteker Pabrik &amp; RnDMelakukan kontak dan negosiasi yang diperlukan untuk mendapatkan dan mempertahankan lisensi pemasaran produk tersebut.Mengumpulkan, mengelola, dan mengevaluasi data ilmiah yang diberikan oleh principalMemberikan informasi terbaru (mengupdate) mengenai peraturan dan legalitas terkait pemerintah (Kemenkes, BPOM, Halal MUI &amp; DJKI) mengenai pemasaran produkMenjalin hubungan baik dengan pihak-pihak terkait.Melakukan pemeriksaan mutu dari Produksi Kosmetik yang diproduksi.Melakukan pengawasan terhadap kegiatan produksi sehingga berjalan sesuai dengan kaedah-kaedah CPKB.Membuat laporan-laporan yang dibutuhkan oleh BPOM.Melakukan dokumentasi yang benar dan lengkap untuk mencatat semua kegiatan yang dilaksanakan dalam pengelolaan, pengadaan dan penyaluran Produksi Kosmetik yang diproduksi.Mengurus seluruh perizinan OSS dan Lisensi PerusahaanMembuat dan membuat MOU perjanjian ke customerRequirements:Pendidikan minimal S1 Farmasi, ApotekerMenguasai komputer Ms. Word dan ExcelJujur, sopan, memiliki kepribadian baik, pekerja keras, teliti dan kreatifMampu berkerja dengan timMemahami dengan baik pekerjaan Apoteker Penanggung Jawab, Regulatory affair (perizinan &amp; registrasi)Memahami dengan baik alur CPKBPengalaman minimal 3 tahun dibidang Regulatory Affairs/PerizinanMemiliki Skill : Regulatory Affairs, Perizinan ke Instansi Pemerintahan, Teknologi farmasi, Proses Manufaktur, Dokumentasi, Pembuatan SOPMemahami dan menguasai proses CPKB dan aturan Registrasi terkini</t>
  </si>
  <si>
    <t>Koki</t>
  </si>
  <si>
    <t>DesrkipsiMampu membuat dan paham terhadap masakan khas Timur Tengah, Asia dan Eropa.Mampu dan mengerti bagaimana cara menghitung HPP.Mampu bekerja di bawah tekanan.Jujur, disiplin dan Tanggung jawab.Mampu memimpin dan menjadi role kodel di kitchen.Mampu membuat SOP kitchen dengan baik.KualifikasiPendidikan Minimal SMA SederajatMinimal pengalaman 1 tahun diposisi yang sama</t>
  </si>
  <si>
    <t>Restaurant Crew</t>
  </si>
  <si>
    <t>Deskripsi Pekerjaan:Menjaga kebersihan diri dan restoran.Positif dalam menghadapi keluhan pelanggan.Memberikan pelayanan terbaik kepada pelanggan sesuai SOP yang telah ditetapkan.Mematuhi peraturan dan SOP perusahaan.Menerima dan menyampaikan keluhan pelanggan kepada manajemen.Bertanggung jawab dalam menjaga kepuasan pelanggan agar pelanggan datang kembali.Membantu memasarkan produk dan upselling produk kepada pelanggan.Siap di tempatkan di lapangan secara Team atau IndividualSiap bekerja di bawah tekananSiap di tempatkan di seluruh jabodetabekKualifikasi:Minimal lulusan min SMA (diprioritaskan baru lulus).Usia 18 - 35 tahunBerpenampilan rapi dan komunikatif.Lebih diutamakan mempunyai kendaraan bermotor</t>
  </si>
  <si>
    <t>Credit Marketing Officer (SUMATRA)</t>
  </si>
  <si>
    <t>Kualifikasi :Usia Maksimal 28 TahunPendidikan minimal SMA sederajatMemiliki semangat kerja,komunikasi dan negoisasi yang baikDi utamakan memiliki pengalaman kerja sebagai marketing/ Direct SalesFreshgraduate di persilahkanWajib memiliki kendaraan dan SIM CSiap bekerja dengan targetMampu kerja dibawah tekanan Orientasi ke BenefitLokasi penempatan :Palembang, Betung, Sungai Lilin, Prabumulih, Kayuagung, Muaraenim Baturaja, Jambi,Tembesi, Kuala Tungkal, Lampung, Metro, Pangkal Pinang, Lahat, Tugumulyo, Bengkulu, Lubuk Lingga</t>
  </si>
  <si>
    <t>ERP Functional Consultant</t>
  </si>
  <si>
    <t>Tunjangan Pendidikan;Asuransi kesehatan;Parkir;Penglihatan;Bisnis (contoh: Kemeja);Working mostly on regulars hours but sometime long hours</t>
  </si>
  <si>
    <t>Job Responsibilites:Responsible for supporting and delivering the ERP product solution implementation for users using ready made or product based ERP solution (ERP solution from USA product solutions)Analyze and understand systems processes and business requirements, and translate them to system design solutionConfigure the application to facilitate designated processes and transaction flow (both system and business process), including interface programs to ensure fit business requirementsFamiliar with ERP product solution implementation project implementation phases from user gathering requirements, project solution blueprint, UAT, Data migration saldo balance and many othersCreate and execute design specification, documentation, testing and implementation in accordance to project development methodologyFamiliar on best practices on handling customer users requirements, handle issue management, handle change request management and able to manage users expectation on throughout project life-cycleSupport and advises users in implementation of new systems, processes and enhancementDevelop, maintain and deliver training and documentation to end usersAdvise and assist users in data cleansing, migration, master data and transactional data set-upMonitor and evaluate new software releases/patches and make the appropriate recommendations Candidate Requirements:S1 or Diploma in one of the following fields: Computer Science, Information Systems, Accounting, Finance or Industrial EngineeringRequired skill(s): Accounting, Finance, Busines Analyst, System Analyst, Busines Process and ERP knowledge or computerized accountingPreferable candidates that have similar working experiences and skills in ERP software product, such as: SAP Business One, Acumatica ERP, Dynamic ERP, or other ERP solutionPreferable candidates that have some experience in business process in industries such as: manufacturing, logistik and distributionSelf motivated, team oriented and willing to work hard to get the job done within the deadlineStrong analytical skills and Strong computer application backgroundStrong leadership material to lead a team and able to work independent without supervisionRequired language(s): English, Bahasa IndonesiaAt least 3 year(s) of working experience in Implementation for ERP Software products, such as: SAP, Acumatica, Dynamic, Salesforce, etcHowever fresh graduates with good qualification background and experience are welcome to apply for other position as well3 Full-Time position(s) available.</t>
  </si>
  <si>
    <t>SUPERVISOR PRODUKSI</t>
  </si>
  <si>
    <t>SUPERVISOR PRODUKSI (BIDANG MAKANAN)KUALIFIKASI :·       Minimal 23 tahun·       Pendidikan S1 Ekonomi·       Pengalaman minimal 3 tahun dibidang makanan·       Memiliki kemampuan yang kuat dan detail·       Jujur,rajin,kreatif dan teliti·       Bertanggung jawab·       Pekerja keras dan mampu bekerja dibawah tekanan dan dateline·       Bersedia mengkuti peraturan perusahaan·       Bersedia ditempatkan di luar kota·       Bersedia tinggal di mess·       Mampu mengoperasikan ms.office (terutama Ms.Excel)</t>
  </si>
  <si>
    <t>ELECTRIC ENGINEERING STAFF</t>
  </si>
  <si>
    <t>Waktu regular, Senin - Jumat;BPJS Kesehatan dan BPJS Ketenagakerjaan, Asuransi Komersial, Dana Pensiun;Formal (rapih dan sopan)</t>
  </si>
  <si>
    <t>Requirements:Bachelor’s Degree in Electrical Engineering with a minimum GPA of 3.00;Fluent English is a must (oral, written, and good communication skill)Having at least 1-2 year of working experience in maintenance fieldHaving experience in radio communication is an advantageMastering basic electrical engineering, understand electrical installations, electrical panels, and repair of electrical toolsAble to read ssingle line diagramsNot afraid to work at heightsGood networking, good communication, highly motivated, responsible, responsive</t>
  </si>
  <si>
    <t>Usia maksimal 21 tahun,Minimal pendidikan SMA/SMK,Mampu berkomunikasi yang baik,Mampu bekerja dalam team maupun individu,Mampu bekerja dibawah tekanan.</t>
  </si>
  <si>
    <t>.Net Developer</t>
  </si>
  <si>
    <t>Asuransi Gigi;Asuransi kesehatan;Olahraga (contoh: pusat kebugaran);Waktu regular, Senin - Jumat;Bisnis (contoh: Kemeja);BPJS Ketenagakerjaan, BPJS Kesehatan</t>
  </si>
  <si>
    <t>Responsibilities:* Create and maintain software documentation.* Develops, troubleshoots, debugs, evaluates, modifies and maintains applications.* Coordinating with business team/unit on requirement.* Conduct feasibility studies and design data system.* Reviewing code and acting as a subject matter expert for juniors in the team. Job Requirement:* Candidate must possess at least a Bachelor's Degree, Computer Science/Information Technology, Engineering (Computer/Telecommunication) or equivalent).* At least 5 year(s) of working experience in the related field is required for this position, 5 Years of working experience in IT General.* Have good knowledge, Strong understanding and capability on CRM ( Customer Relation  Management Concept ).* Strong capability in application (.NET/.NET Core/ASP/C#) programming.* Have a strong understanding in the concept and implementation of microservice architecture.* Enjoy working on lean and agile development projects using Scrum &amp; Kanban.* Familiar with Collaboration tools (e.g. Jira, Azure DevOps board).* Experience with SQL &amp; RDBM systems.* A solid understanding of how applications work including security, session management, and best development practices.* Familiar with Git Repository &amp; Branching Strategy.* Experience in CI/CD concept and implementation.* Experience in Customer Relationship Management.</t>
  </si>
  <si>
    <t>Legal Specialist</t>
  </si>
  <si>
    <t>Job Summary We are looking for the right candidate to join our team as Legal Specialist. This person will be responsible to support legal compliance matters for the growth of the company, which currently planned to globalize. Responsibility include but not limited to;Draft and review commercial agreements, both international and local agreements.Analyze and identify legal risk of any activity performed by any unit of the company.If requested, to act for and on behalf of the company in the litigation (both court and arbitration) proceedings.s.Ensure agreements and permits are relevant with business needs and comply with regulations.Identify potential legal and non-conformity risks.Job Qualification;Candidate must possess at least Bachelor's Degree in Law, Master of Law is preferredAt least 3 years of professional experience in a corporate legal department as a Lawyer or in Trading industry.Solid knowledge of commercial, coroprate legal and law.Outstanding communications skills, both written and oral in English is a mustHold PERADI license.</t>
  </si>
  <si>
    <t>Brand promotor</t>
  </si>
  <si>
    <t>KualifikasiBerdomisili sesuai area penempatan (Bogor, Depok, Bandung, Cimahi, dan DI. Yogyakarta)Memiliki kendaraan pribadiMemiliki HP AndroidBersedia bekerja mobileTugas dan Tanggung jawabMelakukan aktivitas sales di areaMembuat nota dan tukar faktur transaksi</t>
  </si>
  <si>
    <t>SALES PROJECT (KONTRAKTOR KOLAM RENANG)</t>
  </si>
  <si>
    <t>Kualifikasi :Usia maksimal 35 tahunPendidikan Min SMA SederajatPengalaman min 2 tahun di bidang Sales/Marketing.Memiliki kendaraan bermotorLebih disukai mempunyai sim A.Siap bekerja secara individu maupun teamTugas:Melakukan canvasingMencari peluang tender dari perusahaan lainMencari customer sesuai dengan produk yang di pasarkanMenjaga hubungan baik dengan customerMencapai target perusahaan</t>
  </si>
  <si>
    <t>Engineer (Water Treatment)</t>
  </si>
  <si>
    <t>-Berkomitment mencapai target pencapaian sales PT. LUAS BIRUS UTAMA-Memberikan laporan pencapaian sales kepada Account Manager-Melakukan supervisi, kontrol pemasukan/pengeluaran dan profitabilitas dari proyek yang menjadi tanggung jawabnya-Melakukan supervisi dan memastikan dukungan dan pelatihan yang dibutuhkan guna mencapai target oleh seluruh tim yang menjadi tanggung jawabnya.-Supervisi pencapaian pelaksanaan komitmen pelayanan purna jual sesuai dengan standar teknis perusahaan dan persyaratan kebutuhan pelanggan-Memonitor dan memberikan dukungan seluruh proses tender sesuai dengan target submission-Memastikan Seluruh Komunikasi terkait persiapan tender dilakukan sesuai dengan Standar Prosedur Perusahaan-Memonitor proses terkait registrasi vendor masih berlaku/ tidak expired</t>
  </si>
  <si>
    <t>HC Staff</t>
  </si>
  <si>
    <t>THE ZORA - BSDJob Descriptions:Implementation and supervision of HC operational activities in project.Administrative process (petty cash, CA, Payment and Supplement budget) to Finance.Prepare HC GA operational report.Employee recruitment process, which consists of sourcing, interview, assessment, and onboarding process.Administrative process for KPI Employee.Job Requirements:Minimum Bachelor Degree in HR Management/Psychology/Management.Minimum 1 year of working experience as HR Generalist/General Affairs.Experienced in using SAP system is a plus.Computer Literacy (Ms. Office).Excellent communication and event planning skills.Goal-oriented.Willing to be placed in BSD City.</t>
  </si>
  <si>
    <t>SALES MOTORIS - PALEMBANG</t>
  </si>
  <si>
    <t>Deskripsi Pekerjaan:Melaksanakan proses dan prosedur pencapaian omset penjualan di outlet-outlet Retailer (harian, mingguan, bulanan)Menerima Pembayaran untuk mencapai target yang telah ditetapkan.Melaksanakan pencapaian target distribusi di outlet-outlet Retailer (harian, mingguan, bulanan) untuk mencapai target yang telah ditetapkan.Kualifikasi Pekerjaan:Usia maksimal 27 tahunPendidikan minimal SMAPengalaman sebagai Sales Distribution and Consumer Goods minimal 1 tahunMempunyai SIM CKomunikatif dan target orientedMenguasai wilayah penempatanPenempatan : PALEMBANG, BATURAJA</t>
  </si>
  <si>
    <t>Accounting Finance Officer</t>
  </si>
  <si>
    <t>Hello! Our client, a Japanese Business Consultant is currently looking for:[Job Position]Accounting Finance Officer [Location]Setiabudi - Jakarta[Requirements] University graduated from Accounting or Finance Education is preferable.Have experiences as Accounting, Tax and Finance for more 3 years.Female is preferable, around 20’s until mid-30’s (all local staff are females).English is must (writing, reading &amp; speaking), if able to speak Japanese is good advantage (but not must).Understand about working culture in Japanese company and able to follow the rhythm.Character : honest, paying attention with surrounding and good communication. [Job Description]Support for all finance, tax and accounting matters for all payment calculation and prepare documents for monthly report.Support administration for finance, tax and accounting documents.</t>
  </si>
  <si>
    <t>HR Executive - Marketing Skills Development</t>
  </si>
  <si>
    <t>Asuransi kesehatan;Casual, Uniform;Regulars hours, Monday - Saturday (half day on saturday)</t>
  </si>
  <si>
    <t>BAT is evolving at pace - truly like no other organization.To achieve the ambition, we have set for ourselves, we are looking for colleagues who are ready to live our ethos every day. Come be a part of this journey!BAT INDONESIA IS LOOKING FOR A HR EXECUTIVE – MKT SKILLS DEVELOPMENTSENIORITY LEVEL: Non-Management LevelFUNCTION : Human ResourcesLOCATION : Greater Jakarta &amp; West Java, IndonesiaROLE POSITIONING AND OBJECTIVESYou are responsible for executing both strategic and operational HR agenda in Trade Marketing Field area, in line with company's goals by providing a highly professional HR support, both in business and people aspects.Reports to : Capability Development ManagerReporting Level : Individual ContributorGeographic Scope : LocalWHAT YOU WILL BE ACCOUNTABLE FORWorking with Regional Manager to provide professional execution of HR strategies and operational (manpower planning, talent acquisitions and onboarding, performance, and development; talent management; total reward and HR services)Work closely with Capability Development Team for corporate leadership development program and Marketing Skills Development Team for functional development program align with business needsProvide excellence resolution of Industrial Relations case OTIF working together with IR TeamBecame a HR Manager in Success Factors with main responsibilities to mentor and educate managers for Success Factors transaction processes, center of expertise of solution and data quality checkOTIF payroll data executionImplement EH&amp;S action plan within own team and guarantee adherence of EH&amp;S policy &amp; procedureCAN THIS BE YOUR FUTURE ROLE?What are the past leadership experience?What are the demonstrable experiences in recruitment especially within sales marketing function?The way how to handle disagreements and expectations from the partners manager?ESSENTIAL EXPERIENCE, SKILLS AND KNOWLEDGEGraduated with bachelor or master’s degree from a reputable university in any MajorMinimum 3 years of experience in a HR Coordinator/Supervisory roleHas knowledge and experiences in the area of Recruitment, Talent Development, Talent Management, Industrial Relationship, Reward Schemes and HRISHas an experience in partnering with sales team to develop and execute organizational effectiveness and efficiency initiatives will be an advantageHave a strong data analysis capability as well as good Interpersonal teamwork skills &amp; effective communication skillsProficient in English (both written &amp; spoken)Willing to be based in Jakarta or Bandung, Indonesia (willing to be relocated)BENEFICIALOpportunity to grow within HR team and also include in several projects in Marketing function. For the ambitious person, an inspiring journey awaits you here at British American Tobacco!Good benefits will receiveWE ARE BATAt BAT we are committed to our Purpose of creating A Better Tomorrow. This is what drives our people and our passion for innovation. See what is possible for you at BAT.Global Top Employer with 53,000 BAT people across more than 180 marketsBrands sold in over 200 markets, made in 44 factories in 42 countriesNewly established Tech Hubs building world-class capabilities for innovation in 4 strategic locationsSeal Award winner – one of 50 most sustainable companiesBELONGING, ACHIEVING, TOGETHERCollaboration, diversity and teamwork underpin everything we do here at BAT. We know that collaborating with colleagues from different backgrounds is what makes us stronger and best prepared to meet our business goals. Come bring your difference!</t>
  </si>
  <si>
    <t>Admin Mall - Palembang Icon</t>
  </si>
  <si>
    <t>Job Role:Collects, compiles, and analyzes moderately complex data and information, prepares presentations, and composes straightforward written descriptions of results, and distributes them.Job Description:Performs high-level, administrative work, including frequent complex and confidential clerical work organizing, scheduling, coordinating, compiling, exchanging and analyzing data and information.Participates in administrative functions such as giving some input about budgeting or developing spreadsheet tracking reports.Assists in implementing property activities, internal and external.Contacts are with executives, managers, other employees and customers mainly to assist with information exchange, problems and data or documents requests.Studies management methods to improve workflow, simplify reporting procedures, and implement cost reductions.May provide administration / coordination process for all divisions.Schedules meetings/conference calls and appointments, inform to Dept Head, coordinate to GA to prepare for meeting,and makes travel arrangements, as needed Reminder of all Dept. to send MOR &amp; ACR, MRC and send the MOR &amp; ACR Report to the Mall Director for review and the Mall Director sends a report to the Director.Reminder of all Dept. to send MOR &amp; ACR, MRC and send the MOR &amp; ACR Report to the Mall Director for review and the Mall Director sends a report to the Director.Compile Audit Report (if any).Reminder all Dept. head to send meeting materials to be discussed at the MCM.Reminder Mall Director to sign IOM, AF, PP, PO, and SPK.Record incoming/outgoing letter on logbook, circulation to related department and Mall Director for decision.Job Requirements:Minimum Bachelor Degree (any major)Good attention to detail.Good interpersonal skill and teamwork.Good problem solving skill and office management.Have good computer skills for Excel and proficiency in other Office applications.Have plenty of initiative.Does not require work experience or fresh graduate.</t>
  </si>
  <si>
    <t>Sales Manager-Forklift PT Universal Traktor Indonesia</t>
  </si>
  <si>
    <t>Pendidikan S1, background engineering lebih diutamakanBerpengalaman di industry retail alat berat ataupun forklift minimal 5 tahunMemiliki jaringan dunia industry/manufaktur/pergudangan/shipyard/portBerpengalaman mengelola team sales minimal 3 tahunResult oriented dengan pencapaian yang baikMampu berkomunikasi baik dalam Bahasa Indonesia dan Bahasa InggrisComputer literate (MS Word, Excel dan Presentation)Tanggung jawab :Melakukan pengenalan produk baik secara perorangan maupun teamMencapai ataupun melewati target penjualan yang ditetapkanMelakukan usaha pencapaian customer baruMenjaga hubungan baik dengan customer yang sudah adaMemberikan laporan kunjungan dan laporan penjualanMengembangkan aktivitas penjualan</t>
  </si>
  <si>
    <t>React Frontend Engineer</t>
  </si>
  <si>
    <t>Job Description:1. Writing Scalable, Testable, and easy to maintain Code2. Translating user requirements into stable, working, and high-performance code3. Work with cross-functional teams to ensure quality throughout the software development lifecycle.4. Identifying and fixing bottlenecks and bug issues5. Maintaining and monitoring systems performance.6. Write and manage technical documentation.Job Requirements:1. Bachelors’ degree in Computer Science or related field or equivalent practical experience.2. At least 2 years of working experience as Frontend Engineer3. Extensive knowledge in using RESTful4. Knowledge about GraphQL is a plus point.5. Have a solid understanding of core web and browser concepts (eg. how the browser parses and constructs a web page).6. Have a solid understanding of semantic HTML, CSS, and core JavaScript concepts.7. Experienced in using ReactJS &amp; React Native Framework8. Experience in using Git9. Proficient in English both express and written.10. Familiar with modern agile development and all the related tools.11. Comfort working in a highly agile and iterative software development process.</t>
  </si>
  <si>
    <t>Quality Assurance Junior Specialist</t>
  </si>
  <si>
    <t>Requirement:Candidate must possess at least Bachelor's Degree in Electrical, Industrial, Mechanical, Mechatronic Engineering or equivalent with min. GPA 3.00 from Reputable UniversityNo work experience required/ fresh graduated or max. 1year experience related to QAUnderstanding about quality management, testing and improvement (is a plus)Required Skills: AutoCAD, CATIA, Solid Works, Mechanical Drawing, Ms. OfficeMust fluent in EnglishWilling to be placed in Cikarang, Deltamas</t>
  </si>
  <si>
    <t>Insurance Consultant (SUMATERA)</t>
  </si>
  <si>
    <t>This position is incumbent to:Providing the best financial solution for our customer through our product and investment protectionHelping customers with financial planning to meet their futureGiving end to end after sales service to customer and get customer satisfactionWorking closely with bank staff to get referral from bankThe candidates must possess:At least a Diploma from any fieldHave strong passion in selling and show strong customer-oriented characterGood communication skill with attractive for both appearance and personalityPrevious experience as sales, especially in financial institution, would be an advantagePlease make sure to enclose your latest photographWill be placed in partner (Sumatera branch) and support their target revenue in terms of unit link product</t>
  </si>
  <si>
    <t>Logistic Staff MEDAN</t>
  </si>
  <si>
    <t>Tugas Utama:Melaksanakan, memastikan aktivitas penerimaan, penyimpanan, dan pengiriman barang berjalan dengan baik, sesuai dengan permintaan user.Kualifikasi :Diploma atau sarjana semua jurusan.Pengalaman minimal 2 tahun di bidang Logistic/Warehouse/Supply Chain Management.Memahami delivery management, warehouse management, inventory management.Paham dalam pembuatan laporan hasil stock opname.Memahami tentang ekspor - impor.Bisa berbahasa Inggris, Mandarin, dan Hokkien adalah nilai tambah.Siap bekerja dibawah tekanan dan bekerjasama dalam tim.Berdomisili di Medan &amp; sekitarnya.Penempatan Medan, Sumatera Utara.</t>
  </si>
  <si>
    <t>Sales Marketing Executive</t>
  </si>
  <si>
    <t>Tugas dan Tanggung Jawab :Membangun channel market khusus komunitas kesehatan dan komunitas keagamaan sebagai target market dari produk - produk perusahaan yang terdiri dari berbagai jenis herbal dan sanitizer non alkoholMemahami kebutuhan customer dan memberikan solusi kepada customerHarus secara aktif mencari target pasar yang sesuai dengan produk yang dijual.Merekap hasil penjualan yang telah dilakukan secara detailMenetapkan rencana dan strategi yang harus dilakukan kedepannyaMempunyai wawasan dan relasi yang luas Kualifikasi :Pendidikan minimal Diploma / Sarjana, semua jurusanUsia maksimal 38 tahunMemiliki kendaraan pribadi dan bisa mengendarai kendaraan (mininal Motor dan memiliki SIM)Memiliki network pada oranisasi keagamaan seperti Apotek, NU, MU, Ponpes atau komunitas kesehatan seperti Persadia, yayasan jantung sehat dllMemiliki network ke berbagai modern market dan tradisional market untuk produk-produk kesehatan dan kosmetikMenguasai program komputer (Ms. Excel/Word/Power Point, dll)Bersedia kerja secara mobileBersedia penempatan kerja di Kelapa Gading - Jakarta Utara atau Surabaya</t>
  </si>
  <si>
    <t>VR/ AR Developer</t>
  </si>
  <si>
    <t>Waktu regular, Senin - Jumat;Bisnis (contoh: Kemeja);Bonus disesuaikan dengan perusahaan  (bergerak dibidang Travel online)</t>
  </si>
  <si>
    <t>Qualifications:Bachelor Degree in Computer Science/ Information Technology/ Game Application Technology/ related fieldsHave minimal 1 year experience in using Unity/ Unreal Engine 4Have knowledge of OOP language especially C#/ C++Familiar with 3D graphic developmentAble to work in team and express ideas verbally and writtenExcellent problem solving, critical thinking and communication skillsWilling to work from home (WFH)Job description:Take part in development with Unity/ UE4Collaborate with teams and stakeholders to deliver the best quality projectsSupport and contribute new ideas to designerConfigure and integrate application with 3rd party platformPlease attach your portfolio for a project with VR/ AR experience you have done before</t>
  </si>
  <si>
    <t>Mandarin Teacher</t>
  </si>
  <si>
    <t>职位要求：1：中文系或者对外汉语专业,或者汉语言相关专业2：普通话标准,有1年以上对外汉语教学经验；要求老师有责任心,耐心,课堂气氛活跃3：应聘老师须有充足的空余时间（请在邮件中注明空余时间段）4： 课程进度需要按照学校统一进度开展,需要配合培训老师的工作5： 仪表大方，敬业诚实，有亲和力，善于沟通，性格积极乐观，服务意识强烈，有幽默感Min. HSK 5 GraduatePreferably undergraduate from 中国Cheerful and EnthusiasticProficient in writing and speakingCapable of interacting with a variety of audiencesExperience of extended stay in 中国 will be a plus</t>
  </si>
  <si>
    <t>Marketing Communication &amp; FO (Hotel Pyrenees Jogja)</t>
  </si>
  <si>
    <t>Tip;Asuransi kesehatan;Pinjaman;Parkir;Waktu regular, Senin - Jumat;Bisnis (contoh: Kemeja)</t>
  </si>
  <si>
    <t>Membuat perencanaan promosi hotel baik secara Online maupun OfflineMembuat desain-desain menarik untuk promosi hotelMengurus reservasi tamu hotel baik secara online maupun offlinePersyaratan:Pendidikan D3/S1 Komunikasi / Desain / Digital marketingMemahami konsep digital marketingDiutamakan telah memiliki pengalaman bekerja di hotelMemiliki kemapuan komunikasi, sikap/perilaku yang baikDiutamakan berdomisili di YogyakartaHotel Pyrenees JogjaJl. Sosrowijayan No 1 Yogyakarta</t>
  </si>
  <si>
    <t>DESK Collection Jakarta Selatan</t>
  </si>
  <si>
    <t>Tugas dan Tanggung Jawab :Melakukan panggilan komunikasi kepada Nasabah untuk mengingatkan tagihan yang akan dan telah jatuh tempoPersyaratan :Pendidikan minimal SLTA/SederajatFresh Graduated dipersilakan melamarUsia maks 35 tahunMemiliki kemampuan komunikasi yang baik</t>
  </si>
  <si>
    <t>Production Manager</t>
  </si>
  <si>
    <t>Requirement     :Bachelor Degree in Engineering / Industrial Degree.Prior experience with production as Production Manager. Minimal 5 years of experiences.Depth knowledge of production management, risk management, and safety regulation.Excellent organization, time management and leadership.Confident and good decision-making ability with attention to detail.Fluent in English written and oralJob Description :Supervise of production Planning, directing, controlling, ensuring and coordinating all operational for production activities and services to customers in all batching and time schedules, utilization of resources effectively &amp; efficiently. Determined the allocation of labour resources, tracking production schedule and cost, or adjustment the process of material flow between departmentProcess planning &amp; scheduling, preparation of progress reports, manpower &amp; resource forecasts,Good personality, interpersonal skill, communication skill and able to manage under pressureGood administration skills and advanced in using Microsoft Office (Excel, Word, PowerPoint, etc).Ensure proper division of work &amp; responsibility among the process, providing proper guidance &amp; integration of work done, ensuring good, positive &amp; healthy working nature among the team to ensure optimum productivity &amp; efficiency.Review every department gradually to recommending and coordinating program implementation related to efficiencyEnsures maximum efficient production of facilities and equipment, as well as the care of all grounds and support equipment, through the direction of a technical support staff made up of supervisors, technicians, custodians, and the purchase of necessary outside technical and non-technical support services. Coordinate and monitor the implementation of quality checks for concrete delivered to customers.Coordinate and monitor the implementation of customer complaint investigations and take corrective action to resolve these complaints.Provide the production planning on daily, weekly, monthly.</t>
  </si>
  <si>
    <t>CUSTOMER SERVICE &amp; PRICING.</t>
  </si>
  <si>
    <t>Requirements :Minimum Diploma 3 or S1 graduatedFluent English, both oral &amp; writtenPrevious experience working for a multinationalRelevant product knowledge in the FORWARDING fieldStrong communication &amp; negotiation skillAble to work under pressurePleasant Personality &amp; Team PlayerJob responsibilty :Assist sales and agents to get and negotiate best price they need.Follow up the update status of pending inquiries from agents and sales team.Rates administration</t>
  </si>
  <si>
    <t>Assists in formulating budgetary and accounting policies.Prepares financial statements for boards of directors, management, shareholders, and governing and statutory bodies.Conducts financial investigations, prepares reports, undertaking audits and advises on matters such as the purchase and sale of businesses, mergers, capital financing, suspected fraud, insolvency and taxation.Examines operating costs and income and expenditure.Provides assurance about the accuracy of information contained in financial reports and compliance with statutory requirements.Provides financial and taxation advice on business structures, plans and operations.Prepares tax returns.Manages funds.Introduces and maintains accounting systems, and advises on the selection and application of computer-based accounting systems.Maintains internal control systems.May appraise cash flow and financial risk of capital investment projects.</t>
  </si>
  <si>
    <t>IOS Developer</t>
  </si>
  <si>
    <t>Akar Inti Teknologi is looking for IOS Developer with qualification and job detail below:Qualifications:BS/MS degree in Computer Science, Engineering or a related subject Proven working experience in software development.At least 2 years working experience in iOS development and have published one or more iOS apps in the app storeA deep familiarity with Objective-C, Swift, Cocoa Touch and familiarity with performance tuning, threading, and offline storageAbility to connect iOS apps to back-end services and Experience with third-party libraries and APIsFamiliarity with Git versioning toolsWorking knowledge of the general mobile landscape, architectures, trends, and emerging technologiesSolid understanding of the full mobile development life cycleComfortable with agile development environmentPlus points: Experience with swiftUI, flutter, unit testing, and CI/CD is a plusJob Details:Design and build advanced applications for the iOS platformCollaborate with cross-functional teams to define, design, and ship new featuresUnit-test code for robustness, including edge cases, usability, and general reliabilityWork on bug fixing and improving application performanceontinuously discover, evaluate, and implement new technologies to maximize development efficiency.﻿Benefit:Attractive Salary.</t>
  </si>
  <si>
    <t>1. Memimpin dan memastikan Resto Production disemua aspek operasional sejalan dengan tujuan perusahaan lewat implementasi yang effective dari management function (Planning, Organizing, Actuating, and Controlling).2. Memastikan pencapaian tujuan dari Resto : kerjasama team yang kuat, rasa makanan, kualitas makanan, tampilan makanan, variasi makanan, waktu pengiriman, effective biaya dan pengeluaran.3. Membuat panduan yang jelas dan menyiapkan contoh kelakuan yang baik, khususnya kepada staff Resto secara keseluruhan-</t>
  </si>
  <si>
    <t>Civil Design Engineer</t>
  </si>
  <si>
    <t>Asuransi kesehatan;Parkir;Bisnis (contoh: Kemeja);SENIN - SABTU</t>
  </si>
  <si>
    <t>Civil Design EngineerRequired by a National Consulting Firm to undertake Hydro Power Plant ProjectQualification:Graduated in Civil Engineering from reputable universityMInimum 10 (ten) years experiences as Civil Design Engineer in Hydro Power Plant Project.Having a good teamwork, a good communication skill, a strong motivation, a strong personality while working under pressure to achieve project's goal.Fluent in English (Both Oral and Written).Familiar with Civil Structure International Code &amp; Standard.Competence in use Civil &amp; Structure Software.Send your CV (including photograph, current salary, expected salary, copies of supporting documents: education certificate, certificate of expertise and the file does not more than 1 MB).Responsibility:Review and modify detail designSupplement construction drawing together with calculation for structure, hydraulics quantities.Consider &amp; recommend alternative design of betterment in terms of cost, schedule, quality, risk, etc.Review &amp; approve working &amp; shop drawing</t>
  </si>
  <si>
    <t>Job Description:Market Daswell brand machinery and generate sales order from customer.Collect relevant information from front of the market line, submit to company, and give suggestion.Keep good communication to improve customers’ satisfaction.Work under company leader and carry out company’s policy well. Job Requirement: 2 years or more sales experience in concrete machinery, such as concrete batching plant, concrete pump, or concrete mixer is a MUSTActive working attitude, agile, honest and reliableEnglish language will be an advantage. Working Place: East Jakarta Working time: 40 hours per week Salary: Basic salary + sales commission + transport allowance</t>
  </si>
  <si>
    <t>ELECTRICAL TECHNICIAN (IOT INDUSTRY)</t>
  </si>
  <si>
    <t>Deskripsi Pekerjaan :Melakukan maintenance control panel, ATS panel, power supply, kelistrikan, and tes grounding berkala di area tower (Aspek Elektrikal)Melakukan pengecekan dan perawatan serta alat-alat penunjang tower secara berkalaOn-call bila ada pekerjaan yang dilakukan di luar jam kerja Report harian, mingguan, dan bulanan progres pengerjaan maintenance towerMelakukan dinas rutin di luar Jabodetabek (area tower)Persyaratan :Candidate must possess at least Bachelor's Degree in Engineering (Electrical/Electronic), Engineering (Mechatronic/Electromechanical)Required language(s): Bahasa Indonesia, EnglishAt least 5 Year(s) of working experience as electrical engineer in telcoHaving experience in manufacture industry will be a plusRequired Skill(s): Microsoft Office, CME Engineering, Earth Test, Wiring DiagramPreferably Supervisor/Coordinator specialized in Engineering - Electrical or equivalentWilling to be placed at Karawaci, Banten and visit tower in Java Area, Sumatera Area, Banten Area</t>
  </si>
  <si>
    <t>Manager Restaurant</t>
  </si>
  <si>
    <t>Deskripsi PekerjaanMelaksanakan aktivitas seluruh operational harian restaurant &amp; menangani staffMampu membuka dan menutup restoran serta menjalankan semua aspek operasional sehari-hari di divisi service.Memahami sepenuhnya operasi restoran, penanganan keluhan, pengembangan staf, dan hubungan pelanggan.Bertanggung jawab untuk mempelajari dan melacak penjualan, mengendalikan biaya barang, biaya tenaga kerja serta biaya restoran lainnya.Mempersiapkan acara, rapat privat dan koordinasiMelaksanakan aktivitas seluruh operational harian restaurant &amp; menangani staffMembuat jadwal mingguan dari staff serta melakukan koordinasi untuk seluruh kegiatan di restaurantMinimum QualificationsBerusia 25- 35 tahunMemiliki pengalaman minimal 2 tahun sebagai Manager Cafe/ RestaurantNilai plus bila bisa berbahasa InggrisKemampuan kepemimpinan yang baik, keterampilan manajemen orang, pendampingan &amp; pembinaan, berkomitmen tinggi, ramah, energik dan yang paling penting, sikap positifHarus menjadi individu yang berkomitmen tinggiSehat jasmani dan rohaniMemiliki sertifikat Vaksinasi Covid Bersedia bekerja saat Libur NasionalDomisili Jakarta Siap ditempatkan di Mangga Besar, Jakarta</t>
  </si>
  <si>
    <t>Head Of Marketing Oma Elly</t>
  </si>
  <si>
    <t>Waktu regular, Senin - Jumat;Kasual (contoh: Kaos);termasuk makan, free parking</t>
  </si>
  <si>
    <t>Plan and execute a marketing strategy for the organisation and for new and existing products or servicesOversee the implementation of the marketing strategyDevelop a brand strategySet and administer an annual marketing budgetCreate and manage a calendar of events and colaborationGuide the day-to-day activities of the marketing team and marketing managerContinually review changes to the market, consumer trends and the activities of competitors, adjusting the marketing plan if necessaryProvide tools and materials to enable the sales team to function effectivelyManage and refine the organisation’s social media presenceManage and measure marketing campaign costsReport on the effectiveness of marketing campaigns using pre-determined KPIsUtilise data for marketing campaigns, interrogating the organisation’s databases and external dataIdentify new business opportunitiesConduct market research studiesWork with head of sales to maximise presence in omni sales channel</t>
  </si>
  <si>
    <t>Retail Manager (SPBU &amp; LPG)</t>
  </si>
  <si>
    <t>Padang Sidempuan</t>
  </si>
  <si>
    <t>Asuransi kesehatan;Bisnis (contoh: Kemeja);Bus Karyawan, Bonus Tahunan dan Fasilitas Olahraga;Tergantung posisi yang dilamar</t>
  </si>
  <si>
    <t>Bertanggung jawab terhadap kelancaran operasional 2 SPBU dan 1 agen LPG termasuk mencapai target penjualan yang telah ditetapkan oleh managementMelakukan evaluasi secara kontinyu terhadap sistem dan prosedur operasional guna meningkatkan efisiensi dan efektivitasMelakukan pembinaan dan pengawasan terhadap kinerja tim operasional termasuk perekrutan awal, training dan pemberian reward punishmentMengontrol persediaan, keamanan stok BBM dan tabung LPGBertanggung jawab terhadap perawatan segala fasilitas dan perlengkapan di SPBUMenjaga hubungan baik dan melakukan koordinasi rutin kepada instansi dan pihak terkaitMelakukan identifikasi dan memperluas jaringan penjualan ke market baruKUALIFIKASILulusan S1 dan berusia maksimal 45 tahunMemiliki pengalaman minimal 8 tahun di bidang SPBU / LPGMemiliki kemampuan yang baik dalam perencanaan, organisasi dan negosiasiMampu bekerja di bawah tekanan, jujur, tegas dan disiplinKreatif, cepat bertindak, target oriented dan mampu membuat keputusan dalam kondisi yang dinamisBersedia ditempatkan di kota Padang Sidempuan dan Natal (Sumatera Utara)Bersedia dinas ke luar kota</t>
  </si>
  <si>
    <t>Assistant Sales Staff (YL Lombok 2)</t>
  </si>
  <si>
    <t>Asuransi Gigi;Tip;Asuransi kesehatan;Waktu regular, Senin - Jumat;Formal</t>
  </si>
  <si>
    <t>Kualifikasi :Usia maksimal 28 tahunPengalaman minimal 1 tahunPendidikan minimal D3 sederajat (semua jurusan)Memiliki kemampuan komunikasi yang baikMenyukai tugas lapangan, biasa bekerja kerasWajib memiliki SIM CPengalaman kerja tidak mutlakPenempatan kerja di Cabang Lombok 2 Tugas-tugas Pokok :Melakukan survei dan uji coba areaMerekrut agen penjualanMelakukan pembinaan agen penjualanMeningkatkan kemampuan agen penjualanBertanggung jawab terhadap aset perusahaanBenefit:Gaji Pokok, Uang Makan, Uang TransportInsentif, Tunjangan Hari Raya, Bonus, Pelatihan dan Jenjang Karir</t>
  </si>
  <si>
    <t>FINANCE ACCOUNTING TAX MANAGER</t>
  </si>
  <si>
    <t>Kualifikasi :Usia 30 - 45 tahunPendidikan minimal S1 jurusan Ilmu Ekonomi (Accounting, Tax)Pengalaman minimal 5 tahun di posisi Finance Accounting ManagerKomunikatif, lugas, diplomatisMemiliki kemampuan analisa yang baikMemiliki jiwa kepemimpinan dan integritas tinggiSiap bekerja secepatnyaJobdesc :Bertanggung jawab atas cash flow perusahaanBertanggung jawab atas laporan keuangan, melakukan analisa laporan keuangan, dan bertanggung jawab atas pelaporan keuanganMerencanakan, melaksanakan, memonitoring, dan mengontrol kegiatan operasional keuangan perusahaanMemahami ilmu keuangan dan kebijakan dalam bidang ekonomiPaham Pajak dan memiliki sertifikat Brevet A &amp; Brevet B menjadi nilai tambah</t>
  </si>
  <si>
    <t>Kualifikasi :Minimal usia 21 - 28 tahunMementingkan kewajiban 5 waktuPendidikan minimal SMA, SMK / SederajatBerpengalaman di bidang social mediaberkelakuan jujur, baik, ramah, disiplin, gesit / cekatanMampu bekerja team / individuBisa menguasai Ms. Excel dan WordMemiliki laptop ( diutamakan )Domisili Bandung Rancamanyar / Sayuran diutamakan</t>
  </si>
  <si>
    <t>Marketing Executive (Direct Sales)</t>
  </si>
  <si>
    <t>Selling Paramount Land's Property ProductJob Requirement :Candidate must possess at least a Diploma degreeExperience in sales/marketing in the field of property agent / property developer / automotiveGood appearance and mature personalityGood interpersonal skillsDisciplined, energetic and target orientedWilling to work in TangerangAttractive Commission Package!</t>
  </si>
  <si>
    <t>Assistant Production Manager</t>
  </si>
  <si>
    <t>Operation Manager Qualifications•	Must possess at least Bachelor's Degree (S1) •	High adaptability in a fast-paced environment •	Has experience as supervisor in production area •	Has experience in a manufacturing company at least 5 Years (experience in garment manufacture is a plus point)•	Knowledge how to manage production quality control in expected target •	Competence with computer-based administration, record-keeping, and procurement systems•	Excellent skill in MS. Office (especially MS. Excel)•	Ability to work independently under the Production Manager, and as part of a production team.•	Decision maker, good analytical thinking, problem solver and fast learner•	Must have leadership skills, good communication, can work as a team and be able to work under pressure.•	Enthusiastic, self-motivated and mature•	Availability to work extended hours to meet deadlines, when necessary.•	Have been vaccinated COVID-19 with BOTH doses•	Required language(s): English, Bahasa Indonesia•	Full-Time position•	Candidate must live in Bali</t>
  </si>
  <si>
    <t>Hub Lead Shopee Express (Cikalongkulon, Kab. Cianjur)</t>
  </si>
  <si>
    <t>Deskripsi Pekerjaan:Memantau dan memastikan pengiriman barang tepat waktu mulai dari pengambilan hingga pengantaran ke customerMelakukan koordinasi antara hub, warehouse, line haul, dan 3PL mengenai pengirimanMenjaga setiap pengiriman untuk mengurangi risiko paket hilang dan rusakMemantau semua transaksi di hubMengawasi aktivitas inbound dan outboundMelatih dan mengembangkan kinerja staff di hub Persyaratan:Kandidat setidaknya mempunyai ijazah SMA / SMK, Diploma, atau Gelar Sarjana di bidang apapunSetidaknya memiliki 3 tahun pengalaman dalam bidang yang sesuai untuk posisi iniMemiliki pengalaman sebagai Supervisor / Koordinator khusus dalam Logistik / Supply Chain atau setaraMemiliki pengalaman di Last MileMemahami planning, shipping, dan warehousingMahir dalam menggunakan Ms. ExcelDomisili / bersedia ditempatkan di Cikalongkulon, Kabupaten Cianjur, Jawa Barat</t>
  </si>
  <si>
    <t>Supervisor HR&amp;GA - Semarang</t>
  </si>
  <si>
    <t>Asuransi kesehatan;Parkir;Waktu regular, Senin - Jumat;Bisnis (contoh: Kemeja);Lunch</t>
  </si>
  <si>
    <t>Perusahaan kami PT Tumbakmas Niagasakti sedang membuka lowongan untuk Supervisor HR&amp;GA – Semarang:Deskripsi Pekerjaan:Memastikan ketersediaan tenaga kerja sesuai dengan MPP dan kebutuhan department, baik dari internal (promotion) maupun eksternal recruitment.Pengelolaan data administrasi karyawan dan data absenteism (cuti, sakit, mangkir) Memberikan orientasi dan training sebagai pembekalan ilmu pada karyawan, sebelum dan pada saat melakukan pekerjaan.Memastikan praktek ketenagakerjaan di internal area sudah sesuai dengan peraturan perundang – undangan ketenagakerjaan yang berlaku.Memastikan pemenuhan hak dari karyawan di internal area.Memastikan pemutusan hubungan kerja antara karyawan dengan menejemen sudah sesuai dengan prosedur dan ketentuan ketenagakerjaan yang berlaku.Melakukan pemenuhan sarana dan prasarana kerja, Permintaan Penawaran, Pembuatan PO.Melakukan pendataan kendaraan dan aset perusahaan.Kualifikasi:Minimal pendidikan S1Memiliki pengalaman 3 tahun diposisi yang samaMemahami alur proses rekrutmen dan Undang-Undang tenaga kerjaMemiliki kemampuan komunikasi, leadership, problem solving dan decision makingBersedia di tempatkan di area Semarang</t>
  </si>
  <si>
    <t>Job description:Prepare Management reports (profit/loss, balance sheet)Monitoring &amp; reviewing transactional journal postingPrepares payments by accruing expenses; assigning account numbers; requesting disbursement, reconciling accountKeep accurate records for all daily transactionsManage internal paymentsQualification:Bachelor’s degree majoring in Accounting or Finance Management (Min IPK 3.00)Having experience in accounting at least 1-2 yearsHaving the ability to operate MS Office &amp; Integrated Accounting System (Ex. ACCURATE)Hold Brevet A &amp; B certificates is an advantageUnderstand and updates with Accounting StandardGood communication and teamwork skills</t>
  </si>
  <si>
    <t>SAP FICO Functional Consultant</t>
  </si>
  <si>
    <t>1. Candidate must possess at least Bachelor's Degree in Accounting, Computer Science/Information Technology or equivalent.2. At least 3 years working experience as SAP FICO.3. Skilled in implementation, customization, and SAP FICO Module.4. Experience in SAP HANA will be advantage.5. Good in English.6. Having a team player attitude.</t>
  </si>
  <si>
    <t>SALES CONSULTANT (HONDA IKM DAAN MOGOT)</t>
  </si>
  <si>
    <t>Tip;Asuransi kesehatan;Formil (contoh: Kemeja + Dasi);Mondays to Saturdays</t>
  </si>
  <si>
    <t>Syarat :Umur maksimal 35 tahunPendidikan minimal SMA sederajat (diutamakan yang berpengalaman di industri otomotif)Memiliki motivasi untuk suksesPunya kendaraan pribadiPenempatan di Honda IKM Daan MogotBenefit :Uang Saku, Uang Makan, &amp; Uang TransportasiInsentif tambahanProduct Knowledge dan Training SkillPeluang untuk menjadi karyawan tetapPeluang karir yang lebih baik</t>
  </si>
  <si>
    <t>Tunjangan Pendidikan;Tip;Asuransi kesehatan;Bisnis (contoh: Kemeja);Free Internet access</t>
  </si>
  <si>
    <t>Tugas :1. Bertanggung jawab dengan konten kreatif visual brand2. Bertanggung jawab dalam semua visual grafis media social3. Bertanggung jawab untuk membuat kampanye video/animasi untuk konten kreatif4. Merancang &amp; mengedit gambar, tugas terkait desain5. Berpartisipasi dalam pengembangan konsep desainSkill:1. Spesialisasi dalam Adobe Photoshop, Adobe Illustrator, Adobe After effect dan adobe premiere2. Memiliki portofolio3. Menguasai platform teknologi digital lainnya4. Mampu mengoperasikan MS Office5. Kreatif, Inovatif, Inisiatif dan Ceria6. Memiliki niat belajar yang tinggi7. Berkomunikasi dengan baik</t>
  </si>
  <si>
    <t>Sales Planning &amp; Expansion Manager</t>
  </si>
  <si>
    <t>Your daily routine will be:Managing the planning process and monitoring the performance of the field sales-operation teamDesign and implement strategies and tactics for field sales &amp; operations programs to support the achievement of company targetsManage area expansion activities with regional headCoordinate the capability training program for the sourcing team and field aquaculture developmentManage supporting data and administration for regional head sales &amp; operationsCoordinate and compile daily, weekly, and monthly reporting on the achievements of the field sales &amp; operations teamYou will succeed this role if you:&gt;5 years of experience working in commercial banking or working in fintech with the responsibility of buyer/processing/trade financing. A combination of banking and fintech experience would be ideal!Minimum possess Bachelor DegreeHave personal values and interest for building social impact for FarmersVery good understanding of credit risk and regulatory frameworks in Indonesia related to lending productsStrong experience in trade financingStrong experience managing commercial negotiationsEntrepreneurial spirit with a strong can-do attitudeAble to come up with an effective and efficient decisionStrategic thinker, networking attitude, great multitasking skillsVery good communication and interpersonal skills in both Bahasa &amp; English</t>
  </si>
  <si>
    <t>Admin Project</t>
  </si>
  <si>
    <t>Asuransi kesehatan;Waktu regular, Senin - Jumat;Bisnis (contoh: Kemeja);BPJS Ketenagakerjaan, Bonus Tahunan</t>
  </si>
  <si>
    <t>Deskripsi Pekerjaan:Filling DokumenMengurus Urusan AdministrasiMemahami Alur TenderMembuat RAB / BQ Untuk Tender dan ProjectMengontrol Project yang sedang berlangsung maupun yang akan datangMenyiapkan Dokumen TenderKualifikasi:Pendidikan Minimal SMKMempunyai pengalaman 3 tahun di bidang yang samaBerpengalaman dalam hubungan industrialProblem Solver, Berorientasi pada proses dan targetAktif berkomunikasi dan Berkoordinasi baik secara individu maupun timMemiliki Softskill</t>
  </si>
  <si>
    <t>Front End Developer</t>
  </si>
  <si>
    <t>Job Description:Create new program and modification as required by business unit;Prepare system solution on root cause as preventive action;Create all necessary program documentations based on CMMI standards;Perform 24 hours to support on investigation and recovery of production problem that involving application failure;Prepares progress reports for all work performedHybrid WorkingJob Requirements:Minimum Bachelor Degree majoring Information Technology/System;Have around 1-2 years as IT Application Programmer or Software Engineer, specifically with Banking/Finance background;Experienced on JAVA ProgrammingFamiliar With Angular , React and SpringbootPlacement : Yogyakarta</t>
  </si>
  <si>
    <t>Process Engineer QC (MT)</t>
  </si>
  <si>
    <t>Asuransi kesehatan;Parkir;Waktu regular, Senin - Jumat;Bisnis (contoh: Kemeja);BPJS</t>
  </si>
  <si>
    <t>Kualifikasi:Pendidikan minimal S1 Teknik Kimia / KimiaMemiliki pengalaman minimal 2 tahun di bidang Quality Control di Manufaktur. Lebih disukai dari perusahaan CatTidak alergi terhadap bau yang menyengatMampu mengoperasikan alat alat laboratoriumMemiliki kemampuan leadership yang baikMenguasai Ms ExcellTugas dan tanggung jawab:Melakukan evaluasi untuk pelaksanaan monitoring baik di laboratorium maupun proses produksi.Melakukan pengecekan daftar permintaan untuk kebutuhan laboratorium dan formulasiMemastikan bahwa pengujian yang dilakukan terhadap sampel yang masuk ke Laboratorium Fisika, Kimia &amp; Mikrobiologi dapat menghasilkan hasil uji yang tepat &amp; akurat.</t>
  </si>
  <si>
    <t>ICT TEACHER</t>
  </si>
  <si>
    <t>Asuransi Gigi;Asuransi kesehatan;Waktu regular, Senin - Jumat;Uniform</t>
  </si>
  <si>
    <t>Job Requirement:Must possess at least a bachelor degree majoring in Computer Science or Information Technology (Akta IV holder will be prioritized)Have a minimum of 5 years teaching experienceAble to communicate and write in EnglishHave a passion for teaching and enjoy working with children &amp; teenagersMust be familiar with the Cambridge Curriculum (CIPP, CHECKPOINT, IGCSE and ‘AS’ level) To possess good interpersonal skills and confidenceHas a pleasant personality and is keen on life-long learningIs computer literate. Ability to teach virtually is an advantage Job Responsibilities:Has a clear vision and is able to focus on students' achievementIs able to advance the Subject standard of students under your chargeConstantly monitors and supports all students' progress and be accountable for their progress through timely and suitable interventionsHas the ability to provide an appropriate, relevant, and differentiated curriculum for studentsIs able to write good lesson plans and deliver lessons to a range of classes of various age groupsIs able to adopt the given scheme of work – using and producing appropriate teaching materials, audio and visual resources, etc. for effective teachingTo be responsible for basic administrative work such as preparing report books, class registers,s and attendance records.Possess the skills of good and effective classroom managementTo conduct remedial lessons for weaker students, as and when neededTo design appropriate student worksheets, tests, and examinations as in formative and summative assessmentsTo mark and provide timely and appropriate feedback on oral and written assignmentsTo assist in after-school class duties, usually for extracurricular activitiesTo be involved in activities such as sports competitions, school events, excursions, local and overseas education trips, as and when instructed by the school leadersTo attend and contribute to training and sharing sessionsTo participate in the recruitment of new students for the schoolTo maintain good classroom discipline through appropriate behavior modification strategies (no corporal punishment, etc)To ensure the safety and security of the students in the class and within the school premiseTo continually broaden and deepen subject matter mastery and syllabi to be applied in the teaching and learning processTo perform work in accordance with the school rules (work on time, dress properly, keep the professional image, attend morning assemblies, etc</t>
  </si>
  <si>
    <t>Makanan Disediakan;Uniform;Senin - Minggu (Split)</t>
  </si>
  <si>
    <t>Anda memiliki PENAMPILAN YANG RAPI?Dapat BEKERJA SAMA dengan TIM?Mampu menjalankan SOP dan BERTUTUR KATA BAIK?Serta ingin mempunyai PENGHASILAN hingga 3.5 JUTA/BULAN?Kami adalah perusahaan F&amp;B dan memiliki beberapa grup restoran (Chinese Food A Hwa, Da Ge Big Brother, Fortune Star) yang sudah beroperasi di berbagai TEMPAT STRATEGIS di JAKARTA, dan mempunyai visi misi membuka cabang di KOTA-KOTA BESAR DI SELURUH INDONESIA. Jadilah Crew Outlet di Jakarta F&amp;B Indonesia.HANYA JIKA ANDA:Mampu berkomunikasi dengan baik dan bertutur kata baikBerpenampilan rapi dan memiliki percaya diri yang bagusDapat bekerja sama dengan timBersedia ditempatkan di Gading Serpong, Jakarta Barat dan Jakarta UtaraRequirements:Pengalaman di bagian Waiter/s atau Kasir minimal 1-2 tahun (diutamakan)Berpenampilan yang baik dan rapiMampu untuk bekerja sama dengan timBermotivasi tinggi, inisiatif dan berorientasi pada kerja timBenefit:Gaji pokokInsentifMakanan disediakanSemua kandidat akan di proses secara profesional, dan hanya kandidat yang memenuhi kualifikasi akan di panggil untuk proses Interview.</t>
  </si>
  <si>
    <t>Product Marketing Associate (GreatNusa)</t>
  </si>
  <si>
    <t>RequirementsBachelor's Degree/Diploma in Marketing, Communication, Education/ or related fieldsAble to analyze the marketHave experience in design and copywritingHave a good sense of businessAble to communicate well with all ages from a wide range of backgroundsNatural detail oriented and creativeAble to operate Microsoft Office, especially advanced in Microsoft Excel and Microsoft Power PointWilling to be work in Alam Sutera AreaNote: This is a Contract PositionResponsibilitiesResponsible to study company productsResponsible to translate product details into benefits for the userResponsible to follow and analyze market trends to position productsCraft compelling messages across marketing channelDevelop, create and assist marketing campaigns for targeted productsFollow up with related parties to ensure all marketing promotion information/data is obtained as whole and on timeConducting recapitulation related to ongoing marketing promotion by coordinating with the involved parties</t>
  </si>
  <si>
    <t>Site Engineer ( Civil ) - Cikarang</t>
  </si>
  <si>
    <t>JOB ROLEJunior Civil Engineering responsible to check and overseeing the construction of the building and making sure it meets the standards.Preparing estimates for time and material costscompleting quality assuranceOverseeing the selection and requisition of materialsChecking and preparing site reports, designs and drawingProviding technical advice and problemJOB QUALIFICATIONS:Candidate must possess at least Bachelor's Degree in Civil EngineeringHave 1-2 years of working experience in the related field will be an advantage Good communication and interpersonal skillsWilling to be placed in Cikarang</t>
  </si>
  <si>
    <t>STAFF PURCHASING</t>
  </si>
  <si>
    <t>Tip;Asuransi kesehatan;Waktu regular, Senin - Jumat;Business Casual</t>
  </si>
  <si>
    <t>REQUIREMENTS :Maximum 30 Years OldCandidates must prossess at least barchelor's degree in any fieldRequired language : Bahasa Indonesia, English (Oral &amp; Writting)At least 1 Years of working experience in the in the related field is required for this positionPreferably Staff (Non-Management &amp; Non-Supervisor) Specialized in Purchasing /Inventory/Material &amp; Warehouse Management or Equivalent. JOB DESCRIPTION :Process Purchasing Requests from all related departementMake purchases according to business operational needsMonitor the PO that has been Processed</t>
  </si>
  <si>
    <t>Junior Product Manager for Dermatology Products</t>
  </si>
  <si>
    <t>Asuransi kesehatan;Bisnis (contoh: Kemeja);Mondays-Fridays</t>
  </si>
  <si>
    <t>Responsibilities:Having experiences as Product Management for pharmaceutical area, Dermatology field will be advantagePreparing marketing plan, budget, strategies, activities and ensuring implementation.Preparing innovative promotional inputs for implementation strategies.Providing overall directions to develop new market and strengthen the existing ones.Provide support in training program for field force.Prepare sales forecast and sales achievement. Requirements:Maximum 32 years oldHaving minimum 3 years experiences in the same position in pharmaceutical industryHaving Bachelor's Degree, Master's Degree / Post Graduate Degree from; Medicine, Medical Science, Pharmacy/Pharmacology or equivalent.Fluent in both oral and written EnglishProven track record in handling product and brand management in pharmaceutical industries.Have strong spirit to learn new thingsHave a positive mindset, with can do attitude and strong personalityHave a good communications skill and presentation skillWilling to frequently business trip Only short-listed candidates will be invited for interview and assessment</t>
  </si>
  <si>
    <t>Customer Relation</t>
  </si>
  <si>
    <t>Job requirements:Candidate must possess at least Bachelor's Degree in Mass Communications or equivalent with minimum GPA 3.0At least 1 Year(s) of working experience in the related field is required for this position.Maximum 26 years oldHaving an experience in Customer ServiceGood looking and good personalityHave an excellent communicative skillPlacement in East Jakarta &amp; Tangerang, Banten</t>
  </si>
  <si>
    <t>CAD Operator</t>
  </si>
  <si>
    <t>Responsibilities :Drafting and develop working drawings for several construction setting such as Infrastructure, Landed Houses, etc.Editing and updating CAD drawings including format, repair and any incorrect/errors that would affect drawing dataExplein drawings to construction teams / consultant and provide drawing adjustments if necessaryWrite technical report and drawing charts which display statistics and dataRequirements :27-35 years oldCandidate must possess at least Diploma degree majoring Engineering - MechanicalAt least have 3 years working experience as CAD Operator or DrafterExcellent in drawing building structure/ construction using AutoCad (2D and 3D)Have experience in construction project (landed houses or especially infrastructure project)Candidate should be willing to work at Pantai Indah Kapuk, North Jakarta</t>
  </si>
  <si>
    <t>Staff Administrasi Purchasing</t>
  </si>
  <si>
    <t>Tugas dan Tanggung Jawab :Melakukan Pembelian Barang .Memastikan Barang yang Dipesan Tiba di Waktu yang ditentukan.Menerima Kedatangan Barang dan Mengecek Kualitasnya.Melakukan Pembayaran atas Barang yang Dibeli. Dokumentasi Faktur, Purchase Order dan Invoice.Melakukan Pelaporan atas Pembelian yang Dilakukan.Melakukan Kontrol atas Ketersediaan Barang. Menjalin Hubungan Baik dengan Para Vendor.Melakukan filling dokumen.Requirements :Usia max. 28 tahun.Pengalaman Min. 1 tahun / Fresh Graduate WelcomeDapat berkomunikasi dengan baik dan mudah beradaptasiSiap bekerja dengan deadline.Disiplin, tanggung jawab dan tangguhMampu menggunakan software Accurate Dekstop</t>
  </si>
  <si>
    <t>Regional Sales Supervisor (MANDARIN SPEAKER)</t>
  </si>
  <si>
    <t>Core Responsibility :Responsible to assist in communication between expatriates and local employeesResponsible for translating verbally and translating documentResponsible for sales control in the fieldResponsible for complete other work assigned by the leaderKey Qualifications :Bachelor's Degree in Economics, Finance/Accountancy/Banking/Management/ Marketing or equivalent.Minimum 3 years of working experience in the related field is required for this position.Good mandarin proficiency in oral and writtenWilling to business tripWiiling to be placed in : Jakarta/West Java/East Java/Central Java/Sumatera/Sulawesi/Kalimantan/Bali</t>
  </si>
  <si>
    <t>Prepare data driven to Improving, Analyze the Quality of the Products or BrandsBuild the framework to Monitor Quality Process and analyzing the resultsGather and streamlining SOP before translating it to the training program, and doing improvement continuouslyResponsible for Customer Complain regarding to QualityManage team member and make sure all initiatives well executed to achieve measurable performanceQualification :Candidate must possess at least Diploma or Bachelor's Degree in Food Technology from Reputable University.At least 5 years of working experience in handling Food QualityFamiliar with Food Quality Management, Halal Sertification is advantageous.Good communication, attention to detail, focus to improvement, and analytical thinking.Ability to work in a fast moving environment company</t>
  </si>
  <si>
    <t>Senior Talent Manager</t>
  </si>
  <si>
    <t>The Vacancy is for Esports DivisionJob Description &amp; Requirement:Having working experience in Production House would be a great advantageThis key role within Heroes leadership team is responsible for a diverse range of tasks. The Senior Talent Manager assists in developing Heroes short- and long-term strategies, initially developing a three-year talent strategy.The role also creates, develops and manages recruitment and retention strategies, ensuring that Heroes build a diverse, committed and visionary workforce who together create novel solutions that improve food value chains, strengthen communities and help protect the environment.As a starting point, the Senior Talent Manager will be required to gain a full understanding of the vision, values and direction of the Heroes Movement, sign-up to the MM Manifesto and become an advocates to the strategic expectations of the Heroes Group for this role and to craft induction packs and KPI monitoring of all Heroes staff.A clear understanding of the entrepreneurial aspects of each role to be recruited by the Senior Talent Manager will also be required for this position.Ultimately, the job of the Senior Talent Manager is to ensure that the Heroes group is adequately staffed with suitable, committed staff and that employees are engaged, well-trained and productive so they can provide excellent client service and contribute to an ambitious growth plan.The main responsibilities of the Senior Talent Manager include:Managerial ResponsibilitiesSupervise and direct Manager Team in their dutiesMentor, develop and appraise all Talent ManagersManage the recruitment and training process for new Heroes TalentsStrategic and Developmental ResponsibilitiesAdvise the Board of Directors on talent acquisition and retention strategiesDevelop and manage Heroes talent strategy, policies and proceduresImplement plans to ensure Heroes meets its strategic growth targetsSupport the Board in commercial decision makingSupport the Board in furthering Heroes values and vision across all aspects of the companyOversee data collection and analysis and prepare quarterly reports for the BoardTalent Acquisition ResponsibilitiesCreate and manage hiring plans for Talent related department including the staffDesign and implement strategies to promote the recruitment of a proper segmented talents sustainable for the business growthDesign and run the onboarding process to ensure all new talents are within the SOPsOversee preparation of job offers and employment contractsTrack key recruiting metricsHuman Resources ResponsibilitiesManage day-to-day employee relations, ensuring compliance in all employee related mattersDevelop and oversee performance management processes (including appraisals) to support a high performing culture across the Heroes Group</t>
  </si>
  <si>
    <t>Staff Videografer dan Editing</t>
  </si>
  <si>
    <t>Tunjangan Pendidikan;Bisnis (contoh: Kemeja);Monday - Friday</t>
  </si>
  <si>
    <t>Kualifikasi :Pendidikan minimal SMAUsia maksimal 30 tahunMenguasai teknik pengambilan gambar / video dengan baikMemahami software editing video (Adobe Premiere, After Effect, dll)Memahami dan bisa menggunakan alat-alat videografiMenguasi software grafis (corel,photoshop, Ai)Berpengalaman dalam bidangnya minimal 1 tahunKonseptual,kreatif, orisinilitas dan memiliki kemampuan visual dan detailMemahami media sosial youtube, instagram, websiteDapat bekerja dalam team maupun individuWajib melampirkan portofolioDeskripsi Pekerjaan:Bertanggung jawab untuk membuat video kebutuhan perusahaanBertanggung jawab untuk membuat lay outing desain banner dan kebutuhan desain lainnyaBertanggung jawab melakukan proses pengambilan video hingga editing video sampai selesaiBertanggung jawab mempersiapkan kreatif desain, video, atau lainnyaKoordinasi dengan pihak terkait dalam proses peliputan/ pembutan video</t>
  </si>
  <si>
    <t>Senior Manager, Merchant Engagement Strategy</t>
  </si>
  <si>
    <t>About the RoleFasten your helmet and climb on board if you’re ready to be our next Senior Manager, Merchant Engagement Strategy. As a Senior Manager Merchant Engagement - Strategy, you will take the wheel in defining the segmentation, planning, and execution program for millions of unmanaged merchants. You'll be working closely with Region and HQ team to create and improve the engagement strategies for our merchants.What You Will DoDefine and evaluate the segmentation of unmanaged merchants as well develop tailored engagement activities for each of the segments.Establish and lead strategic projects and initiatives to improve the engagement and assortment of merchants from Gojek’s product perspectives.Collaborate with key stakeholders both in HQ and Region to design and implement the engagement initiatives.Define the key motions as well as calculate the overall capacity planning related to the telesales and canvassers nationwide.What You Will NeedMinimum 5 years of relevant experience, with proven track record of leading region businessStrong business-sense with proven strategic planning capabilityAbility to build executable plans, with an effective execution framework using limited tools/resources at hand given that the scope is an incubation business.Strong problem solving skills involving multi-discipline domainsGood project management skill and ability to work through other people using impact and influence approach instead of direct authority instruction approach.Experienced in Data Analytics tools would be a plus (SQL, Tableau)About the TeamOur Merchant Engagement Strategy team consists of 6 people based in Jakarta. We are passionate to build and improve the digitization of MSME business, especially unmanaged merchants of Gojek nationwide. We love playing with data and are working closely with region team to brainstorm and A/B test together as well learn from it.-</t>
  </si>
  <si>
    <t>Site Project Control</t>
  </si>
  <si>
    <t>Manufaktur,Kontrol Proses</t>
  </si>
  <si>
    <t>Job Responsibilities:Documentation, monitoring, and reporting progress project timeline.Recommend and implement modifications to improve effectiveness and attain project milestones. Minimum QualificationsMaximum 35 years old.Bachelor’s Degree in Technic (Refrigeration, Mechanical, Electrical, Physics).Having 2-3 years of working experiences in Construction Industry is required for this position.Able to make report using Ms. Project and Excel.Able to communicate both oral and written in English.Able to work effectively under pressure and meet tight deadlines.Placement : Marunda, Bekasi Kalimantan Selatan</t>
  </si>
  <si>
    <t>Senior Procurement - Finance Support</t>
  </si>
  <si>
    <t>What impact will you make?At Deloitte, we offer a unique and exceptional career experience to inspire and empower talents like you to make an impact that matters for our clients, people and community. Whatever your aspirations, Deloitte offers you a highly inclusive, collaborative workplace and unrivalled opportunities to realize your full potential. We are always looking for people with the relentless energy to push themselves further, and to find new avenues and unique ways to reach our shared goals.So what are you waiting for? Join the winning team now.Work you’ll doResponsible for assessing products/ services and suppliers/ vendorsCreate and Maintain Business Relationship with the vendorsNegotiate purchase terms with the vendorsManage procurement/ purchasing process (Create, manage and monitor Purchase Requisition/ Purchase Orders and Good Receipts including verify vendor's invoices)Maintain and review vendor contracts Ensure the quality and the efficiency of the productsEstablish/ update policy and procedures related to firm's procurement processManage inventory, purchase and pricing recordsPrepare rental and inventory reports and analysisYour role as a leaderAt Deloitte, we believe in the importance of empowering our people to be leaders at all levels. We expect our people to embrace and live our purpose and shared values, challenging themselves everyday to identify issues that are most important to our clients, our people and the communities, and to make an impact that matters. In addition to living our purpose, Senior Associates across our Firm are expected to:Understand objectives for stakeholders, clients and Deloitte whilst aligning own performance to objectives and sets personal priorities.Develop themselves by actively seeking opportunities for growth, shares knowledge and experiences with others, and acts as a strong brand ambassador.Seek opportunities to challenge themselves, collaborate with others to deliver and takes accountability for results.Build relationships and communicates effectively in order to positively influence peers and stakeholders.Work effectively in diverse teams within a highly inclusive team culture where everyone is supported, respected and recognized for their contribution.RequirementsBachelor Degree with minimum GPA 3.02+ years experience in procurement/ management/ accounting fieldsGood English and Bahasa, verbal and writingFlexible to work independently and in a teamGood communication, analytic, negotiation skills and strategic thinkingAccounting and legal knowledge is a plusHigh integrity, fast response, proactive, attention to detailProficiency in Microsoft OfficeDue to volume of applications, we regret only shortlisted candidates will be notified. Candidates will only be contacted by authorized Deloitte Recruiters via firm’s business contact number or business email address.-</t>
  </si>
  <si>
    <t>ADMINISTRASI LOGISTIK PROJECT KONTRAKTOR</t>
  </si>
  <si>
    <t>KualifikasiUsia maksimal 30 tahunPendidikan minimal D3 segala JurusanCekatan, rapi, teliti, jujur dan komunikatifMempunyai pengalaman sebagai staff Admin Logistik Project minimal 3 tahun pada perusahaan KontraktorMampu melakukan proses penginputan dan penjurnalanMengerti Proses Administrasi keluar dan masuk GudangMampu dan mahir menggunakan program Accourate /SejenisBisa bekerja secara mandiri maupun dengan timDapat bergabung segeraBersedia ditempatkan di Project seluruh Indonesia.</t>
  </si>
  <si>
    <t>Area Sales Manager Food Service Region 1 (Jakarta dan Area Sumatera)</t>
  </si>
  <si>
    <t>Asuransi Gigi;Tip;Asuransi kesehatan;Bisnis (contoh: Kemeja);Bekerja shift</t>
  </si>
  <si>
    <t>Kualifikasi UmumMemiliki pengalaman di bidang Consumer Produk (Food Service)Usia maksimal 40 tahunMinimal pendidikan S1 - Perhotelan / Manajemen EkonomiPengalaman di Warehouse minimal 5 tahun di bidang yang samaMemiliki kemampuan komunikasi dan negosiasi yang baikMampu mengoperasikan komputer (ms. office)Dapat berbahasa inggris (lisan dan tertulis) lebih diutamakanMemiliki jiwa leadership yang kuat, terutama dalam mengatur multidistributorMempunyai channel / network experienced food serviceCoverage channel Institusi / Horeca / Food Service / Industrial di Cabang Jabodetabek dan Area SumateraAkan di tempatkan di JakartaTugas dan Tanggung jawabBekerjasama dengan pihak Distributor FSI di area yang dicover (Jabodetabek dan Area Sumatera) untuk mengembangkan dan meningkatkan penjualan produk di Chanel Horeca dan Institusi / Food Service &amp; Industrial dengan membuat strategi penjualan bersama dengan Distributor dan team SPV dalam mencapai target salesMencari &amp; menambah jumlah NOO yang potensial di channel Horeca, Institusi &amp; Industrial desuai target yang diberikanMembuat CMO / CWO bersama-sama dengan pihak distributor untuk menjaga stock penjualan yang adaMembuat laporan bulanan mengenai Jumlah NOO yang didapat perbulan, harga kompetitor dan Aktifitas kompetitor yang ada, closing bulanan (Growth and Achievement)Membuat dan mengajukan proposal program untuk meningkatkan penjualan di area yang di covernyaMengontrol dan membuat evaluasi atas program yang dijalankan di areanyaMembina hubungan baik dengan Distributor di area yang menjadi tanggung jawabnyaMelakukan coaching terhadap team spv untuk mencapai tujuan yang telah ditetapkan dalam hal Sales, Administrasi dan Relationship dengan Distributor dan Key Outlet.</t>
  </si>
  <si>
    <t>New Graduate</t>
  </si>
  <si>
    <t>Bisnis (contoh: Kemeja);Benefit;Mondays - Saturdays</t>
  </si>
  <si>
    <t>·        Mengikuti perubahan peraturan perundang-undangan yang terkait dengan bisnis perusahaan·        Memiliki kemampuan Bahasa Inggris·        Mampu bekerja sama dalam tim dan dengan bagian terkait dalam perusahaan·        Memiliki kemampuan analisis hukum·        Mengerti tentang kenotariatan sehubungan dengan akta-akta perusahaan dan perjanjian-perjanjian</t>
  </si>
  <si>
    <t>Kasir</t>
  </si>
  <si>
    <t>Melayani seluruh transaksi keuanganMembuat laporan rincian transaksiMelayani customer dengan baik dan efesienKualifikasi :Minimal pengalaman 2 tahun di cashierPendidikan minimal SMA/ sederajatDapat mengoperasikan komputerBerpenampilan rapi dan sopanDapat bekerja sama dengan teamJujurBersedia bekerja over time jika dibutuhkanAlamat :Endang Jaya Istana Oleh-OlehJl. Jend. Sudirman No.299, Rejowinangun Sel., Kec. Magelang Sel., Kota Magelang, Jawa Tengah 59214</t>
  </si>
  <si>
    <t>Admin Toko (Di Mall Mangga Dua)</t>
  </si>
  <si>
    <t>Responsibilities:Menangani pekerjaan administrasi dan pembukuan.Menangani tagihanMenangani pengarsipanRequirements:Usia 18-25 tahun.Bersedia kerja lembur sampai jam 20:30Pendidikan minimal:SMA/SMK ataupun setaraf, segala jurusan.Dapat mengoperasikan Microsoft Office, terutama Excel dengan baik.Mampu bekerja di bawah tekanan dan target.Memiliki semangat kerja yang tinggi, kreatif, mobilitas tinggi, wawasan luas, dan berpikiran terbuka.Benefits:Allowances: Tunjangan tepat waktu (On Time Attendance Allowance)Annual Bonus: Berdasarkan kinerja perusahaan dan pribadiFull employment: Status kepegawaian tetap &amp; full time</t>
  </si>
  <si>
    <t>Sales Supplier Executive (Yogyakarta)</t>
  </si>
  <si>
    <t>Uraian Pekerjaan :Melakukan proses akuisisi terhadap pemilik toko grosir/wholesaler FMCG.Melakukan kunjungan dan menjalin hubungan bisnis dengan pemilik toko grosir/wholesaler FMCG.Mencapai target penjualan dan target akuisisi yang sudah ditentukan oleh Perusahaan.Mengedukasi terkait manfaat produk, program, promo, ketentuan &amp; mekanisme produk.Kriteria :Pendidikan minimal D3Pengalaman 2 tahun sebagai Sales Team Leader/Supervisor dari industri distributor FMCG/SME Banking.Mampu bekerja berdasarkan target salesMemiliki kemampuan komunikasi dan persuasif yang baikMemiliki kendaraan motor pribadi dan SIM C yang masih aktif, serta mengenal area Yogyakarta dan sekitarnyaPenempatan di Yogyakarta</t>
  </si>
  <si>
    <t>Project Manager - Interior Design</t>
  </si>
  <si>
    <t>Job Descriptions:Ensuring the project running and in accordance with the specified targets and company standardsEnsure the supply of manpower is met in accordance with project needsIdentify and resolve potential problems that will arise so that can be anticipated earlyCoordinate with all the teams below in preparing the project operation work plan, covering technical, time, administrative and financial aspects of the projectMonitor project progress and resolve problems that occur until the project is completed according to installation standards and passes QCRequirements:Bachelor's Degree in Architecture/ Interior Design/ Civil EngineeringMore than 5 (five) years experience in handle multiple projects (interior projects)Project ManagementCommunicative, have leadership spirit, able to solve problems and able to make informative reportsIntegrity, honest, and able to work in a team</t>
  </si>
  <si>
    <t>Area Sales &amp; Promotion Coordinator - Sulawesi (FMCG)</t>
  </si>
  <si>
    <t>Qualification:Bachelor’s Degree from any majorAt least 5 year experience as Area Sales &amp; Promotion Coordinator from reputable FMCG companyWorking Placement KENDARI, PALUExcellent to operate Microsoft Office (word, excel, Power Point), Pivot tableGreat leadership, encouraging to team and staff; able to mentor and leadStrong analytical skills, detail orientationHaving good interpersonal and self-driven skillsMust familiar Sulawesi Tengah, Sulawesi Tenggara</t>
  </si>
  <si>
    <t>Sales Supervisor Lhokseumawe</t>
  </si>
  <si>
    <t>Lhokseumawe</t>
  </si>
  <si>
    <t>Multinational Tobacco company is looking for professional challenger as Sales Supervisor Depo/Head of Depo and Sales Supervisor Retail for Lhokseumawe JOB RESPONSIBILITIES:Achieve sales target including volume, value and any quantitative or qualitative target set by management.Build and maintain strong, long-lasting customer relationships by partnering with them and understanding their needs.Provide sales, revenue, expenses report as well as realistic forecast to Area Manager.Supervise daily activities and productivity of sales performance.Create strategy plan in market area.Daily managing, controlling, mentoring a coaching subordinate.JOB REQUIREMENTS:Having knowledge about marketing techniques.Strong understanding on GT channel distribution (Retail, Wholesaler, Horeca MMI).Fast learner, proactive, energetic person.Winner's mindset and target-oriented.Excellent interpersonal skills, strong leadership &amp; managerial skills.Good analytical thinking, good communication &amp; negotiation skills.Preferably supervisor/coordinator specialized in sales - Retail/General or FMCG.At least 5 years of working experience and experienced in tobacco or FMCG company at least 3 years.Proficiency in english is an advantage.</t>
  </si>
  <si>
    <t>Network Staff</t>
  </si>
  <si>
    <t>Kualifikasi :1. Penidikan Min. S12. Usia min. 24 - 30 Thn3. Pengalaman min. 1 - 2 tahun di bidang logistik4. Pengalaman menggunakan Microsoft Office (Excell, PPT)5. Tegas6. Mempunyai Skill komunikasi yang baikJob Deskripsi :1.Meninjau dan mengontrol data Cabang/Agen/Sub Agen/Vendor (jaringan, rute dan penggunaan moda transportasi)2.Melakukan komunikasi, koordinasi dan konsolidasi dengan team Network Cabang/Agent/Sub Agen3.Melakukan Analisa terhadap rute perjalanan yang saat ini ada serta menganalisa apabila ada system/proses/rute baru yang dapat dijalankan untuk dapat menerikan rute yang lebih efisien4.Mengimplementasikan hal baru ke dalam system5.Melakukan pemetaan wilayah, menganalisa wilayah yang belum tercover serta mencari atau merekomendasi Agen/Sub Agen untuk wilayah tersebut6.Bertanggung jawab untuk melakukan pelaporan secara mingguan terhadap status all shiptment beserta dengan analisanya</t>
  </si>
  <si>
    <t>Kasual (contoh: Kaos);Monday-Saturday</t>
  </si>
  <si>
    <t>Persyaratan:Kandidat harus memiliki setidaknya Diploma, Gelar Sarjana di bidang teknik sipil / arsitektur.Memiliki kemampuan lebih dalam hal arsitektur dan teknik sipil.Kemampuan yang harus dimiliki: AutoCAD, SketchUp Ms. Office email, WhatsappSetidaknya memiliki 1 tahun pengalaman dalam bidang yang sesuai untuk posisi ini.Bersedia belajar untuk menghadapi situasi project. (tekanan yang tinggi dan schedule yang ketat)Memiliki kemampuan mengatur schedule.memiliki kemampuan untuk mengatur dan berkomunikasi dengan craftsman / tukang.Memiliki keinginan kuat untuk belajar baru.Mampu mengupdate progress project secara detail.Memiliki kemampuan dalam memimpin dan managemen.Bersedia bekerja bersama dilingkungan tim.Teliti dan bertanggung jawab.Deskripsi Pekerjaan:Mensupervisi jalannya produksi di workshop dan di lapangan. Mengatur jalannya produksi supaya tetap dalam schedule.Mensupervisi hasil kerjaan / anyaman dari workshop.Mensupport project manager dalam hal produksi dan timeline.Membuat laporan progress produksi.</t>
  </si>
  <si>
    <t>Project Coordinator</t>
  </si>
  <si>
    <t>Job Description :Develop a strong networks of connections in the targeted industries.Conducts market research to determine highest and best used for a new potential location.Arrange business meetings with prospective clients.Creates planning, schedule and budget for Project.Investigate and quality enquiries from customers (technically and commercially).Build long-terms relationships with new existing customersJob Requirements :Candidate should possess at least Bachelor Degree from Technical Engineering/Mechanical Engineering.Candidate with at least 3 years experiences as Project Coordinator within Petrolium or oil &amp; gas company.Excellent interpersonal skills, presentation, consultative sales, and strong analytical capabilities.Self-starter, highly driven, with a positive attitudeAble to work under pressure to meet the deadlineProficient in English Language both written and spoken</t>
  </si>
  <si>
    <t>Associate Business Manager (GT) - Lhoksemawe &amp; Langsa</t>
  </si>
  <si>
    <t>Maintain daily sales activities operation and business process of General Trade area to achieve targeted sales volume and ensure compliance in company’s sales policies.Responsibilities:* Plan, check and monitor route for salesman team in daily basis to ensure all outlet are visited as targeted and on schedule.* Monitor salesman achievement target and activities based on their KPI in daily basis to ensure their actual versus plan target.* Monitor merchandiser target and activities based on their KPI in daily basis to ensure availability and visibility product and material promotion.* Coordinate with warehouse team related stock management in daily basis to ensure availability &amp; quality of product.* Monitor and track execution of promotion &amp; program to ensure the implementation compliance and effectiveness.* Gather data related promotion &amp; program implementation to get feedback from the market.* Conduct briefing &amp; coaching for salesman to enhance skill and knowledge.* Identify market opportunity and competitor data to get updated market condition and competitor activities.* Prepare data related distributor actual achievement to get comprehensive data for assessment and grading evaluation.* Liaise with account to keep updated on account management changes and critical issue.Requirments:* Candidate must possess at least a Bachelor's Degree, any field.* At least 3 year(s) of working experience in FMCG multi national company.* Preferably Supervisor in Sales - Retail (General Trade) or equivalent.* Good leadership, communication skill, agile and high drive for excellent performance.* Familiar with data and know how to use it as decision based.* Having driving lisence (SIM A).* Willing to be placed in all cities in Indonesia.</t>
  </si>
  <si>
    <t>Admin HR Recruitment</t>
  </si>
  <si>
    <t>Tip;Asuransi kesehatan;Pinjaman;Olahraga (contoh: pusat kebugaran);Parkir;Penglihatan;Bisnis (contoh: Kemeja)</t>
  </si>
  <si>
    <t>Pengurusan administrasi yang berkaitan dengan divisi RecruitmentPembuatan surat internal maupun eksternal perusahaanPemesanan tiket yang berkaitan dengan RecruitmentPengiriman berkas-berkas Recruitment (Internal/Eksternal)Surat Menyurat dengan instansiMonitoring dokumen dari Head Office ke Site , dan sebaliknyaPengarsipan dokumenPenginputan data - data</t>
  </si>
  <si>
    <t>Deskripsi pekerjaan:Bertanggung jawab dalam meng-handle pesanan customerMenyelesaikan pesanan customer dengan baik dan benarMembangun hubungan baik dengan customerMenjaga lingkungan sekitar stand agar tetap bersihMenghandle pembayaran customerPersyaratan:Setidaknya memiliki pengetahuan basic menawarkan Produk khusus babyMampu bekerjasama dengan team, dan memiliki kemampuan komunikasi yang baikMinimal pendidikan SMA/SMK sederajatJujur dan bertanggung jawabBerkomitmen dan memiliki kemampuan komunikasi yang baik</t>
  </si>
  <si>
    <t>Building Maintenance &amp; Construction Staff</t>
  </si>
  <si>
    <t>PT Medion Farma JayaBuilding Maintenance &amp; Construction StaffJob Location: Bandung   Deadline: 28 Februari 2022RequirementCandidate must possess for Bachelor's Degree in Civil EngineeringHave minimum 1 year of relevant working experience, maximum 30 years oldFresh graduates are welcome to apply, maximum 24 years oldGPA &gt;= 2.75 from educational institution with minimum accreditation "B"-</t>
  </si>
  <si>
    <t>Videographer</t>
  </si>
  <si>
    <t>Deskripsi Pekerjaan :1.   Berperan sebagai Videographer / Fotographer dalam pembuatan Video Promosi, Pengambilan Konten, dan Pengeditan2.   Melakukan Research untuk mengetahui Trend Pasar dan Teknologi Digital3.   Menggunakan media Grafik, Animasi, dan Musik untuk membuat Konten4.   Bertanggung jawab dalam mengelola YouTube (membuat konten dan meningkatkan subscriber)Kualifikasi :1.   Memiliki pengalaman dalam bidang Videography dan Photography2.   Menguasai software editing video dan photo (premiere,software handphone, adobe photoshop)3.   Mampu berpikir Kreatif dan Inovatif4.   Mampu bekerja dibawah tekanan dan terbiasa dengan deadline5.   Memiliki pengalaman minimal 1 tahun (fresh graduate dipersilahkan melamar)6.   Bersedia bekerja full time7.   Tekun, Proaktif, dan Komunikatif8.   Penempatan di Yogyakarta</t>
  </si>
  <si>
    <t>Fundraiser Officer</t>
  </si>
  <si>
    <t>Job Requirements :Memiliki kepribadian positif, maksimal usia 27 tahunPendidikan minimal SMA/SMKMemiliki motivasi tinggi untuk mencapai targetPandai berbicara di depan umumDapat bekerja dengan baik secara individu ataupun timJob Description :Memperkenalkan layanan Pita Kuning kepada masyarakat umumMengajak masyarakat untuk ikut serta dalam membantu layanan Pita Kuning melalui donasiPenempatan di kota Jakarta, Bali, dan Yogyakarta</t>
  </si>
  <si>
    <t>MANAGER ACCOUNTING &amp; FINANCE</t>
  </si>
  <si>
    <t>Tugas :Mempersiapkan Laporan Bulanan dan TahunanMempersiapkan Daily BudgetMelakukan validasi transaksi keuangan dan pajak.Mengaplikasikan peraturan perpajakan dan keuangan pada perusahaanMemantau sistem akuntasi dan perpajakan perusahaan secara internal.Mengelola dan Memproses data data keuangan dan pajak perusahaan menjadi sebuah laporan.Tanggung Jawab :Memastikan ketersediaan laporan keuangan dan pajak bulanan serta tahunan.Memastikan ketersediaan daily budgetMemastikan validitas transaksi keuangan dan pajak perusahaan.Memastikan diaplikasikannya peraturan perpajakan dan keuangan pada perusahaanMemastikan terpantaunya sistem akuntansi dan perpajakan dari perusahaan.Memastikan pengelolaan data data keuangan terlaksana dengan baik.Kualifikasi :Pendidikan minimal S1 Akuntansi.Usia maksimal 45 tahunMemiliki pengalaman di bidang akuntansi dan pajak minimal 5 tahun.Memiliki kemampuan dalam mengoperasikan berbagai software akuntansi perusahaan.Menguasai system akuntansi AccurateMenguasai prosedur laporan keuangan dan pajak.Memiliki kemampuan komunikasi yang baik.Memiliki sertifikat Brevet A &amp; BMampu bekerja di bawah tekanan.Bisa mengambil keputusan dengan baik.Memiliki jiwa kepemimpinan.</t>
  </si>
  <si>
    <t>HSE Coordinator</t>
  </si>
  <si>
    <t>Tip;Asuransi kesehatan;Bisnis (contoh: Kemeja);BPJS Ketenagakerjaan;Senin - Sabtu</t>
  </si>
  <si>
    <t>​HSE Coordinator - 1 Full TimeKualifikasi:Pendidikan minimal D3/Sarjana jurusan apapunPengalaman minimal 7 tahun dalam Konstruksi Migas.Memiliki Sertifikat Migas atau AK3 Umum yang masih berlaku / ValidBisa mengoperasikan Komputer minimal Microsoft OfficeDiutamakan memiliki Sertifikat First Aider dari KemenakerDiutamakan berdomisili di Kalimantan Timur dan Sekitarnya.Deskripsi pekerjaan:Bertanggung Jawab langsung kepada PM/SM Site ProjectBertanggung jawab terhadap implementasi HSE Plan / Program yang ada disite Project.Memastikan pelaporan HSE disite tersedia, baik kepada klien atau HOBerkoordinasi dengan Klien dalam issues hse termasuk menghadiri Meeting dengan klienMemberi masukan tentang issue keselamatan dan lingkungan disite kepada SM/PM</t>
  </si>
  <si>
    <t>Commercial Legal Specialist</t>
  </si>
  <si>
    <t>Requirement:• Minimum Bachelor Degree in Law or Business Law• Minimum 1-2 years of working experience in law firm, corporate legal, fresh graduate are welcome• High standard of integrity and work commitment, especially in creating preventive system• High leadership skill, teamwork person, able to work accurately and under-pressure• Proficient English skill both spoken and writtenResponsibilities:• Draft/review/create variety of contract and maintain list of customer, vendor/sub cons and all corporate requirements• Ensure the organization’s internal contract document accurate and well maintained• Provide advice and guidance to the different teams such as Operations, commercial, Supply Chain Management, Customer, Vendor related to contract agreements• Provide routine monthly activity report to Commercial Legal Head and attend regularly meeting if needed</t>
  </si>
  <si>
    <t>IT Infrastructure (Network, hardware, software)</t>
  </si>
  <si>
    <t>RESPONSIBILITY :Install and maintain CCTVInstall and maintain laptop (hardware and software)Maintain network (MikroTik, PPTP)Responsible for active directory windows and proxy serverREQUIREMENTS :Bachelor's Degree, Computer Science/Information Technology or equivalent.At least 2 year of working experience in the related field is required for this position.Experience with CCTV installation, maintenance, hardware and softwareHave knowledge about network and MikroTik (PPTP, Branch &amp; HO connection)Certified in active directory windowsGood in communication and proactiveWilling to work in CMK Studio, Pasar Rebo (Shifting: morning and night)Willing to travel around IndonesiaHave driving licence A &amp; C</t>
  </si>
  <si>
    <t>System Analyst and Programmer (Application Development)</t>
  </si>
  <si>
    <t>Kualifikasi :Minimal S1 Teknik Informatika dengan IPK minimal 3.0Mempunyai pengalaman selama minimal 1 tahun di bidang iOS dan Android DevelopmentBisa CI dan mobile Aplikasi (Flutter) menjadi nilai tambahMemahami terkait pemrograman Visual Studio, Flutter, PHP, JavascriptMemahami terkait database MariaDB dan MySQLMemahami terkait web service JSON, REST, SOAP, API dsbMampu berkoordinasi dan berkomunikasi yang baik di dalam tim dan userBerpengalaman menangani project aplikasi developmentBerdomisili dan bersedia ditempatkan di Surabaya</t>
  </si>
  <si>
    <t>Software Engineer Manager</t>
  </si>
  <si>
    <t>Responsibilities:Manage a team of high performing Software EngineerGive constructive and thoughtful feedback, nurturing, and create an inclusive environment where everyone can grow and do their best workInstill a Growth mindset, meritocracy, integrity, sense of ownership, and hunger for knowledge into your teamWorking hands-on with your team and our product team through design and implementationChampioning engineering fundamentals and work across the organization to continuously improve our engineering processBe a leader, not a managerRequirements:Minimum 5-year experience as a Software EngineerMinimum of 1-year in managing and leading a teamStrong knowledge in PHP and PythonStrong understanding of OOPStrong understanding of Database Structure and SQLStrong understanding of GitHub, Branches, and Conflicts</t>
  </si>
  <si>
    <t>Perusahaan MAPIA ini bergerak di bidang penyediaan barang kemasan untuk berbagai sektor termasuk makanan, pabrikan, farma, dan produk printing lainnya termasuk korporasi, perhotelan, digital, fintech, dllPosisi SALES MARKETING akan bertanggung-jawab untuk mengembangkan dan menjaga penjualan dan kerjasama dengan para klien secara offline/fisik dan online/komunikasi.Affirmasi karakter yang dibutuhkan, tentunya termasuk, tidak terbatas:disiplinlincah dan gesitmenguasai komunikasisikap berkembangPekerjaan yang biasa dikerjakan terbentang dari kotak makanan foodgrade, kemasan kosmetika, keperluan barang marketing sampai dengan banner collaterals, dengan segala kemungkinan yang bisa dicapai.Dan tentinya sebagai personel dalam divisi Penjualan, hasil yang didapat tentunya juga menjadi Komisi, Insentif dan Bonus terhadap Penjualan dan Pengembangan tersebut.</t>
  </si>
  <si>
    <t>Marketing (COWAY YOUTH ASSOCIATION)</t>
  </si>
  <si>
    <t>Tip;Waktu regular, Senin - Jumat;Competitive Salary &amp; Benefit;Smart Casual</t>
  </si>
  <si>
    <t>[Internship Opportunity]Coway Youth Association is a program designed for self-development provided to fresh graduates or those who are already in the last year of University in order to develop their technical skills and behavior in the world of work.Management has high expectations for the Coway Youth Association attendee so that they can become new employees who will later be able to support the company in facing rapid business growth, changing market conditions, and even becoming a leader in the future.Job Duty:Production related to Sales Support and Marketing merchandise.Event Production supportCommunication with Sales Office and DSCOffline activation support (campaign, promotion booth, store)Media relationship supportCSR or demo unit display supportJob Responsibilities:Memiliki pengetahuan mengenai Marketing ATL/BTL/Event Management (Have Knowledge about marketing ATL/BTL/Event Management)Mimiliki semangat untuk belajar dan sikap "team player" dengan keterampilan bekerja sebagai tim untuk bekerjasama dengan tim Marketing dan lintas tim (Eager to learn, a "team player" attitude with strong synergy skills to collaborate within MKT team and cross-functional teams)Memiliki pengalaman aktif dalam organisasi kampus atau bekerja di Agency Advertising/Marketing (Have campus organizaational or working in Advertising Agency/Marketing experience)Memiliki kemampuan berbahasa Inggris (Good communication in English would be an advantage)</t>
  </si>
  <si>
    <t>Finance Operations Administration Staff</t>
  </si>
  <si>
    <t>Responsibilities:Assist in FinOps activities such as recapping &amp; validating expensesPreparing Petty Cash reportSending out physical documents and emails to customersRequirements:Languages in both English and Bahasa IndonesiaArticulate, energetic and enthusiasticInterest in startup and entrepreneurial environmentsInterest in tech venturesStrong analytical thinking, detail orientation and experienceHave great communication and high responsibilityDetail-oriented, hands-on &amp; solution-oriented approach, and good in analytical and computer skill-</t>
  </si>
  <si>
    <t>CTO - Series D Startup</t>
  </si>
  <si>
    <t>As a CTO, you will be expected to lead the entire engineering that located in multiple countries. Work closely with CEO in driving the business goal through technology innovations.Client DetailsGrowth stage company providing B2B software for Indonesia market.DescriptionGrow the company's technological capabilitiesSetting company technical vision and leading the company's technological developmentCollaborating with heads of Revenue, Customer, Product, and Marketing to achieve company's goalsEnsuring technology standards and best practices are met, including security, scalability, monitoring process, SDLC, agilityGrow and improve engineering organizations to support business growth, including structures, hiring, and upskillingIdentify and implement technologies that give an edge to the companyEnsuring the company's technological processes and service comply with all requirements, laws, compliance, and regulationsProfileSolid 10+ years experience in the leading engineering teamExperience in managing full-stack engineering organizations of 100+ peopleExperience working in a regional organization with offices across different countries and cultures and facilitating collaboration across these different teams, remotelyProven experience as a CTO or similar senior leadership roleSignificant experience in developing and deploying large-scale, highly available web and mobile applications.Sharp, functional range, keen, and effective in engaging and raising the bar across engineering, business, product, and HR domains.Excellent leadership, management skills, and verbal and written communication skillsAble to align multiple strategies and ideasA degree in computer science, software engineering, information technology, or similar.Job OfferLeading 100+ engineers in multiple countriesBuilding a SaaS platform</t>
  </si>
  <si>
    <t>Relationship Manager Business Banking - Bandung</t>
  </si>
  <si>
    <t>Job Scope           Responsible for achieving objectives by:Acquiring new SME (Business Banking) customersMaintaining, growing, and deepening relationship with exisitng and prospective such customersIdentifying customer needs for transaction solutionsPlay the role of customer business partner, providing advice on suitable alternative solutions and customer serviceDelivering quality lendings, monitoring loan performanceComplying with prevailing regulation Job RequirementsMaximal age 35Minimum S1 of any discipline, preferably from reputable universityBusiness background with minimal 2 year experience in SME BankingGood knowledge of bankingGood interpersonal, relationship and communication skillsGood at presentating/sellingConfident with strong business acumen, analytical ability and problem solving skillsPersistence in pursuing business opportunities.</t>
  </si>
  <si>
    <t>HSE Staff</t>
  </si>
  <si>
    <t>Kualifikasi:Pendidikan minimal D3 dengan IPK diatas 2,75 ( lebih diutamakan lulusan dari Teknik Lingkungan / K3 )Usia maksimal 35 tahunPengalaman minimal 4 tahun sebagai HSE - Safety K3, diutamakan pada project konstruksiMemahami tentang CSMS, HIRADC dan JSAMengerti detil konstruksi dan cara kerja lapanganMemiliki sertifikat AK3 umum Kemnaker RI ( diutamakan ) dan AK3 Migas ( nilai tambah )Memahami OHSAS - ISO ( Safety )Memiliki rasa tanggungjawab, kemampuan bekerja secara tim dan mampu bekerja dibawah tekananKomunikatif dan memiliki inisiatifMemiliki pengalaman mengerjakan project high riskPenempatan di SurabayaTugas dan tanggungjawab:Melaksanakan safety briefing pada pekerja dan memberikan sosialisasi pada pekerja sebelum melakukan pekerjaanMenyusun dokumen CSMS untuk keperluan Pra kualifikasi VendorMembuat HIRADC dan JSA untuk pekerjaanMembuat Journey Management Plan (JMP ) dan HSE Plan sebelum project berjalanMelakukan inspeksi pada unit yang akan berangkat ke projectMelakukan inspeksi peralatan Lifting Equipment ( Sling, Shackle, Hooq, Webbing Sling, dll )Membuat perencanaan pengangkatan ketika critical lifting ( pengangkatan yang kritis )Melakukan permintaan untuk APD yang dibutuhkan pekerja ( untuk stock office dan project ) sesuai dengan kebutuhan customer di lokasi projectMelakukan monitoring APD pada pekerjaMembuat laporan HSE</t>
  </si>
  <si>
    <t>Waktu regular, Senin - Jumat;Formil (contoh: Kemeja + Dasi);Komisi</t>
  </si>
  <si>
    <t>Tanggung Jawab :1.      Memginput jurnal2.      Membuat laporan keuangan3.      Membuat dan mereview proses accounting4.      Membuat rekap transaksi5.      Melakukan rekonsiliasi dan jurnal6.      Membuat laporan pajak PPH, PPN masa dan tahunanKualifikasi :1.      Pendidikan min S12.      max 35 tahun3.      Pengalaman minimal 2 tahun di bidang yang sama4.      Menguasai program accurate5.      Memiliki kemampuan yang baik dalam menganalisa6.      Diutamakan domisili Jakarta Utara dan Jakarta Barat</t>
  </si>
  <si>
    <t>SALES TO (JAKARTA, BOGOR, TANGERANG)</t>
  </si>
  <si>
    <t>Job Responsibilities :Melakukan Order BarangMelakukan nego promoMengkoordinir Tagihan TokoMelakukan kunjungan ke toko/supermarket/pasarMemonitor aktifitas barang rusak/expired dan menggantinya dengan yang baikMengetahui dan mencatat segala aktifitas keluar masuk barang yang ada di tokoMeningkatkan target penjualan dan berorientasi pada targetRequirements :Usia maksimal 35 tahunPendidikan minimal SLTA segala jurusanSetidaknya memiliki 2 tahun pengalaman dalam bidang yang sesuai untuk posisi iniLebih disukai Pegawai (non-manajemen &amp; non-supervisor) khusus dalam Pemasaran/Pengembangan Bisnis atau setara.Dapat berkomunikasi dengan baik dan dapat melakukan negoisasiMenguasai jalur distribusi area Jakarta, Bogor, Tangerang dan sekitarnyaMemiliki kendaraan bermotor roda dua dan memiliki SIM C yang masih aktifPenempatan : Jakarta Timur, Bogor, Tangerang</t>
  </si>
  <si>
    <t>.Net Software Engineer (Middle - Senior)</t>
  </si>
  <si>
    <t>Asuransi Gigi;Tip;Asuransi kesehatan;Penglihatan;Waktu regular, Senin - Jumat;Smart Casual</t>
  </si>
  <si>
    <t>About Us:Infolog is a Singapore Software &amp; Consultancy Company focuses in Warehouse Management System &amp; Transport System as well Warehouse Automation Solution.Infolog is one of the leader in such software application and serving 100 over clients globally Beside Singapore, Infolog has offices in Jakarta &amp; Bandung in Indonesia as well as Malaysia, Vietnam and Myanmar.Job Descriptions:Develop New application and also maintain/enhance existing applications using ASP.Net, C#Understand requirement from Business Analyst/Consultant and develop the system based on requirement Willing to work as a team and follow our development rulesProvide On-Site support when required and may need to travel to overseas such as Singapore, Malaysia, Thailand, Vietnam, Phillipine, Sri Lanka. Qualifications:Good logic &amp; problem solving skill.Net , C# and SQL Query is a mustJunior to Mid position with minimum one year experience on using .Net Web Form technologyAble to work under tight date line and never say die attitudePassionate about programming and have coding standard. able to develop something that easy to maintainProficient using git versioning it will be advantagePreferred with the following but not a must:Can communicate well in English verbally and in writingUnderstand concept of MVC, N- Tier Architecture, SAAS dan Design PatternExperience in DevExpressUnderstand about Database Optimization and Locking MechanismWhy Join Us?Good Exposure to Supply Chain and Logistics IndustryExpose to project globally and not limit to local project onlyOpportunnity to travel to overseas for overseas projectMedical &amp; Dental BenefitYearly Travel Allowance Good Salary Package for right candidateGood Exposure to the Robotic automation on Logistics Industry</t>
  </si>
  <si>
    <t>Helper Cook</t>
  </si>
  <si>
    <t>Spesifikasi :Usia maksimal 25 tahunLulusan SMU/SMK SetaraJujur , Rajin, Bisa bekerja sama dalam timBerpengalaman kerjaSiap bekerja lembur apabila dibutuhkanSehat jasmani dan rohaniDisediakan mess/ tempat tinggalLamaran dapat diantarkan langsung ke Mandastana Guesthouse</t>
  </si>
  <si>
    <t>Head of Partnership (Transport)</t>
  </si>
  <si>
    <t>About the RoleFasten your helmets and climb onboard as our Head of Transport Partnership. Transport partnerships team is responsible for identifying key business opportunities and managing strategic partnerships for the Transport group within Gojek. As the Head of Transport Partnerships team you will be responsible for driving the team to manage existing relationships and find new additional partners. You will also directly manage key internal and external stakeholders to create mutually beneficial relationships for Gojek and our partners. The role will be reporting directly to the Head of Transport and will manage a small highly motivated and energetic team.What You Will DoManaging strategic partnerships, establishing and maintaining key partnerships that will provide the Transport group and Gojek valuable opportunities to grow our business. A key deliverable to establish a close working relationship with a public transport operatorIdentifying key business opportunities, Transport group still has numerous opportunities that we have yet not taken advantage of: (I) Multimodal transport on our platform and working with traditional transport operators are a few things that needs to be managed and (II) Transport group has several internal products such as Navic, Route Engine of GoTransit that can be monetised as SaaSManaging internal stakeholders : The role will be collaborating with multiple products with the intent of strengthening Gojek position with our partners. Other internal teams may include GoFood, GoPay, Regional operations team and the commercial teams among others  What You Will NeedAt least 6 years experience in any of Partnerships / Business Development background (transportation partnership is a plus)Good understanding of the local (Indonesia) market.  Planning and documenting the Transport group partnership pipeline and keeping track of the partnership pipeline and status if each partnershipForecast and evaluate the commercials (revenue, profit / loss) related to potential partnershipsManaging potential partner meetings, pitching to them, negotiating and locking in commercial agreementsConnect with internal Transport group stakeholders to align the product roadmap (if required) and Gojek other functions to close the dealAbout the TeamOur Transport Partnership team consists of 4 people. As Nasi Goreng is to the people of Indonesia, we are to Gojek: providing the nourishment to sustain our business from the inside out. Our main responsibility is to Represent Transport-Group externally by managing strategic partnerships and identifying key business opportunities to create mutual benefits for Gojek and external parties. How does one achieve this, you may ask?By identifying business opportunities out of the product that we have and from the upcoming product that we are going to have. For instance, GoCar was officially banned from the Airport authority because we do not have a license to operate at the Airport. What we have done is commencing a partnership with conventional taxi companies who have the license, at the same time we are also introducing our new product called Instant feature to provide a seamless experience to our users at the Airport. What drives us is our shared sense of collaboration with good interpersonal skills and the general understanding of our product. We are working on several projects now, including one about integrating with public transportation operators to create a full-mile experience to plan, book and pay on our GoTransit apps.-</t>
  </si>
  <si>
    <t>Test &amp; QA</t>
  </si>
  <si>
    <t>Strong experience creating test cases and writing test scriptsWorking knowledge of test management software (eg. Katalon) and SQLStrong analytical skills with a curiosity for understanding, investigating, and breaking softwareQualificationMinimum 2 years of Software QA AnalystExperience with Webservices/API testing, JavaScript, JSON, Postman, REST APIExperience in mobile / web automation testing (appium, selenium)Good Programming knowledge</t>
  </si>
  <si>
    <t>Lead Software Engineer (Backend)- Groceries</t>
  </si>
  <si>
    <t>About the RoleAs our Lead Software Engineer, you'll take the wheel in the development of key consumer experiences (i.e. Search, Recommendations, and Discovery) for GoMart - the new groceries platform on the Gojek app. In this role, you'll drive a talented product development team to scale the impact of GoMart across multiple merchant-partners, shoppers, driver-partners, and users, and be an active part of the wider Gojek engineering team where you'll work with the best engineers and make your own mark. You'll also collaborate with the Business and Product teams, leveraging cutting-edge Android innovations to define, design, and deploy new features for our Groceries platform. You'll be presented with ample opportunities to tackle challenging problems, build systems from scratch, and revolutionize grocery shopping in Indonesia and beyond.What You Will DoLead the GoMart consumer app product development team working on key consumer experience streams, providing technology leadership and foster engineering excellenceDesign and develop highly scalable, highly available, reliable, secure and fault tolerant systems with minimal guidance for one of the world's fastest growing companiesPair with team members on functional and nonfunctional requirements, and spread design philosophy, goals and improve the code quality across the teamPartner with the product management team to define and execute the feature roadmapTranslate business requirements into scalable and extensible designCoordinate with cross functional teams (Mobile, DevOps, UX, QA etc.) to define, design, and ship new features that impact our customers and merchant partnersProactively manage stakeholder communication related to deliverables, risks, changes and dependenciesTake time to understand user preferences and behaviors, and use this data to enhance their user experiences with each releaseWhat You Will NeedAt least 5 years of hands-on experience in designing, developing, testing and deploying large scale applications in any language or stackProficiency in Golang / RubyProficiency in OOP, SQL, Linux/Unix and Design Patterns; experience with functional programming is a plusData modeling experience in both Relational and NoSQL databasesHands-on experience with ElasticSearchAbility to design and implement low latency RESTful servicesWell-versed with Agile methodologies, TDD and Test Engineering and AutomationAbout the TeamOur Gojek Groceries team is a family of 60 talented humans spread out across India and Indonesia. We’re Gojek’s newest product group that houses two products: GoMart, where we deliver on-demand fresh and packaged daily staples to our users by partnering with the best merchants in each city (B2C online grocery). We’re made up of software engineers, product managers, designers and data scientists who work to connect consumers with their favorite food merchants and stores, looking over these processes end-to-end (from demand to supply). The goal of our team is simple: we want to make grocery shopping as easy as possible (you need only lift a finger!). Our team has our sights set on growing our Groceries platform into the largest and most preferred groceries service in Indonesia and beyond.As a team, we’re concerned not only with the growth of the company, but each other’s personal growth and well-being, too; we enjoy bonding over our shared love of good food, easy home recipes, and the best places to eat in our cities. When we aren't working, you'd probably find us catching up with each other over Zoom, binging the latest Netflix dramas, or cooking up a storm with fresh ingredients we ordered through Groceries ;)-</t>
  </si>
  <si>
    <t>Procurement - QS Supervisor PT. PanaHome Deltamas Indonesia</t>
  </si>
  <si>
    <t>Asuransi Gigi;Asuransi kesehatan;Waktu regular, Senin - Jumat;Formil (contoh: Kemeja + Dasi);Transportation &amp; Optical</t>
  </si>
  <si>
    <t>Monthly Report &amp; Planning Cashflow.Prepare PO for contracts submitted/prepared.Get offers from several suppliers based on purchase requests.Conduct analysis, comparison, and negotiation in every procurement both goods and services.Process and establish appropriate administrative and tender process.Follow up on pending purchase requisition and purchase order.Requirements:Age max. 35 years old.Graduate/Bachelor Degree in Industry Technical/Economics/ Management / Civil.Minimum of 2 years experiences in relevant field preferable in Real Estate/Developer Company.Must be dependable and a self-starter; ability to work independentlySkills - Negotiation, Networking, Good Communication Skill.Ability to work in a fast-paced environment.Understanding Rules of Pre &amp; Post Contract.Understanding unit price analysis.Familiar with ERP or ASAP.Can using civil software.Applicants must be willing to work in Kota Deltamas Cikarang.</t>
  </si>
  <si>
    <t>Job Description:Overview Daily Operations and Input Accounting TransactionsPrepare and checking daily payment voucherPrepare and Executing Tax Payment, reconciliation and reporting (VAT Out, VAT In, PPh 23, PPh4(2), etcPrepare monthly reconciliation for Balance Sheet AccountControl Receivable and Payable TransactionSupport Accounting Supervisor to prepare monthly financial report Qualifications:Candidate must posses at least Bacheloor Degree (S1) in Accounting/Finance/Economics or equivalent iq requiredMaximum age 27 years oldAt least 1(one) year of working experience in the related fields is required for this positionPreferably have Tax Certificate in Brevet A and B, basic knowledge in Taxation Report, Good knowledge about Tax RegulationStrong computer skills and able to work using Ms. Word and Ms. ExcelAble to work in fast-moving and multi-tasking environmentHave strong time management skills with the ability to prioritize and work on multiple projects, and able to work overtime if requiredHave an experience in accounting software especially Mekari Account / jurnal.idCandidate should be willing to work in Sunter, North Jakarta</t>
  </si>
  <si>
    <t>Teknisi Elektrik</t>
  </si>
  <si>
    <t>Asuransi Gigi;Tunjangan Pendidikan;Tip;Asuransi kesehatan;Pinjaman;Penglihatan;COMPANY UNIFORM;Office: Regular Hours. Factory Saturday or Shift required</t>
  </si>
  <si>
    <t>Wajib Lulusan SMK Teknik KelistrikanMinimal memiliki pengalaman kerja selama 2 tahun di bidang yang samaMelakukan pelumasan bearing – bearing motor dan Gearbox motorMelakukan preventive kebersihan panel – panel proses dan motor – motornya.Melakukan perawatan dan Preventive di zona masing-masing mesinPengontrolan compressor dan mengoprasikan genset jika terjadi pemadaman lampu dari PLNBisa gambar listrikMenguasai penggunaan alat ukur listrikMengetahui teknik dasar listrik AC &amp; DCBerdomisili Bogor dan sekitarnyaPosisi ini masuk ke level jabatan Operatorpenempatan citeureup bogor</t>
  </si>
  <si>
    <t>Accounting and Finance Intern</t>
  </si>
  <si>
    <t>Asuransi Gigi;Asuransi kesehatan;Olahraga (contoh: pusat kebugaran);Waktu regular, Senin - Jumat;BPJS Kesehatan, BPJS Ketenagakerjaan, Yoga &amp; Futsal Club, Fruity &amp; Snack Day;Smart Casual</t>
  </si>
  <si>
    <t>Job DescriptionAre you a final year student / fresh graduate seeking a challenge in a global company? An exciting internship opportunity at JobStreet Indonesia, a part of SEEK Asia; is currently available for Accounting &amp; Finance Intern.In this role, you are expected be guided in working alongside our internal staff within the Accounting &amp; Finance division. Nature of work would be administrative based; hence a meticulous individual is preferred.You will be a part of the Fin-Ops Division reporting to the Assistant Manager &amp; Manager of the division.Applicant(s) must be able to commit to full working hours (Monday-Friday: 8am to 5pm Jakarta Time) for a minimum of 3 months. This role is not for part timers.Qualifications·      Fresh Graduate from a reputable university are welcome to apply;·      Preferably from Accounting / Finance / Economy major – other majors are also welcome to apply;·      Fluent in English communication;·      Proactive, diligent, &amp; meticulous;·      Ability to work as part of a team with minimal supervision;·      Ability to work under pressure with clear target &amp; deadlines;·      Familiar with Microsoft Suites (Word, Excel, Outlook);·      Adaptable &amp; eager to learn;·      Fast learner with positive mindset;·      Responsible &amp; target oriented;</t>
  </si>
  <si>
    <t>SUPERVISOR PROJECT CCTV &amp; ACCESS CONTROL</t>
  </si>
  <si>
    <t>Kami adalah supplier peralatan telekomunikasi dan distributor Sistem Perlindungan Keamanan (Fire Alarm, Fire protection, CCTV, Access Control, ect.)Saat ini, perusahaan kami membutuhkan sumber daya manusia yang berkualitas untuk dapat berpartisipasi dan ikut mengembangkan perusahaan ini. Kami mencari profesional muda, ambisius dan berbakat seperti Anda untuk posisi berikut:SUPERVISOR PROJECT CCTV &amp; ACCESS CONTROLKualifikasi:Usia maksimal 35 tahunPendidikan minimal Diploma 3 jurusan teknik elektro / teknikMengerti CCTV &amp; Access Control berbagai tipe   Mengerti jaringan network dan IntegrasiPaham topologi dan skematikPengalaman minimal 2 tahun dibidang yang samaMemiliki jiwa kepemimpinanDapat berkomunikasi dengan baikBersedia ditempatkan di lokasi projectPekerja keras dan dapat bekerja dibawah tekananKontrak Project BaseDeskripsi pekerjaan:Mengawasi dan berkordinasi dengan subcontractors, supplier dan pekerja di lapanganMengawasi, mengontrol dan memeriksa perkerjaan sesuai dengan gambar kerja, spesikifasi dan mutu serta waktu yang telah ditentukanMembuat laporan progress pekerjaanProject planning dan managementMengatur tenaga kerja yang di perlukanSite marking di lapangan sesuai gambar kerja (memberikan input bila ada yang salah)Mengatur pekerjaan, memonitor installasi + test &amp; commisionSiap bekerja lemburApabila anda memenuhi persyaratan diatas segera klik Apply/Lamar</t>
  </si>
  <si>
    <t>Senior Reliability Engineer</t>
  </si>
  <si>
    <t>Bachelor’s degree in Mechanical Engineering, Physic Engineering, Industrial Engineering.Minimum of 5 years of experience (10-15 preferred for Senior Engineer) in an electric utility or generating station.In-depth knowledge of maintenance and reliability concept.Demonstrated proficiency in giving presentations to large groups, or desire to learn.Familiar with P&amp;ID and power plant identification system (KKS/Tag No/Equipment No).Experienced in problem identification and solving for equipment (rotating and static).Proficiency with Windows based programs (i.e., Microsoft Office)Any certification in specific skill in Reliability (e.g., Vibration analyst) would be an advantage.</t>
  </si>
  <si>
    <t>Finance Accounting</t>
  </si>
  <si>
    <t>Umur Maksimal. 45 tahunPendidikan Minimal  D3/S1 Akuntansi.Pengalaman 3 tahun dibidangnya.Menguasai AR / AP.Dapat bekerja sama dalam Tim.Mampu bekerja dalam tekanan dan memenuhi DeadlineUntuk ditempatkan di Daerah Tangerang Selatan</t>
  </si>
  <si>
    <t>Requirement : Having 4+ years in JavascriptPrior experience developing web applicationsStrong computer science and engineering backgroundStrong attention to detail and constant drive to learnSkill Requirement : Having Skill in JavascriptExperience developing a web app using Node.js &amp; Vue.JsBasic understanding in .Net CoreBenefit : Flexible hoursFamily working environmentAttractive salary</t>
  </si>
  <si>
    <t>Candidate must possess at least a Bachelor's Degree, Engineering (Computer/Telecommunication) or equivalent.Required skill(s): PHP, MYSQL, JavaScript, ASP.NET.At least 1 year(s) of working experience in the related field is required for this position.Preferably Staff (non-management &amp; non-supervisor)s specializing in IT/Computer - Software or equivalent.Full-Time position(s) available.</t>
  </si>
  <si>
    <t>Assistant HR Manager Factory</t>
  </si>
  <si>
    <t>Candidate must possess at least Bachelor's Degree in Human Resource Management, Psychology, Law or equivalentAt least 8 Year(s) of working experience in the related field is required for this position.Candidate must have experience in HR General Functions, Industrial Relations, Recruitment &amp; Training - Development.Fluent with Microsoft OfficeStrong AnalyticalCibitung, Cikarang, or Bekasi domicile</t>
  </si>
  <si>
    <t>WAREHOUSE WEIGHT CHECKER</t>
  </si>
  <si>
    <t>Melakukan proses penimbangan sesuai dengan SOPMemeriksa kebenaran bahan bakuMelakukan proses loading in dan out dalam gudang sesuai dengan CPOB/CPOTBMembuat daftar bahan baku/pengemas/produk jadiMembantu atasan dalam proses stock opnameKualifikasi:Pendidikan minimal D3 Farmasi, Kimia atau setaraMinimal memiliki pengalaman kerja selama 1 tahun di bidang yang samaBersedia penempatan : PULOGADUNG / BEKASIBersedia kerja secara shiftly</t>
  </si>
  <si>
    <t>Asuransi kesehatan;Parkir;Jamsostek;Business and Uniform;Senin - Sabtu</t>
  </si>
  <si>
    <t>KRITERIA:Pengalaman di FMCG dengan posisi yang sama minimal 2 tahun.Memiliki SIM A/C.Pendidikan minimal D3 semua jurusan.Paham mengenai Area yang dihandle.Menguasai Microsoft Office terutama Olah Data/Pivot Excel.Memiliki jiwa kepemimpian, serius dalam bekerja serta sanggup bekerja mengikuti target.Memiliki komunikasi yang baik serta dapat menjalin hubungan yang baik dengan tim kerja dan distributor maupun pelanggan.Bersedia dinas/ditempatkan di luar kota.Diutamakan yang berdomisili di Area Cover.TUGAS UMUM:Bertanggung jawab terhadap pencapaian target Selling Out.Bertanggung jawab melakukan penetrasi produk ke pasar.Bertanggung jawab dalam mengawasi kebijakan perusahaan agar dapat berjalan sesuai prosedur.Bertanggung jawab dalam menguasai jalannya project GVO dan stimulus program.Bertanggung jawab mengawasi serta memberikan edukasi dan training kepada Tim SE.UNTUK AREA:JakartaBekasiTangerangPurwokertoKarawangMaduraKlaten</t>
  </si>
  <si>
    <t>Deskripsi PekerjaanMelakukan perbaikan untuk setiap problem pada LCD Online Melakukan monitoring terhadap LCD Online Melakukan update materi LCD Online Melakukan perawatan LCD/MediaMelaporkan progress pekerjaan kepada admin teknisiMelakukan identifikasi kerusakan pada LCD/MediaKriteriaPendidikan minimal SMK elektronikaMinimal berpengalaman 2 tahun di bidang yang samaMemahami instalasi LCD, baik pemasangan maupun pencopotanBerkomunikasi baik, inisiatif, disiplin, jujur, dan uletMampu bekerja secara tim maupun individualMemiliki SIM C dan motor sendiri yang masih berlaku</t>
  </si>
  <si>
    <t>Senior Sales Executive (Industry)</t>
  </si>
  <si>
    <t>Tunjangan Pendidikan;Asuransi kesehatan;Waktu regular, Senin - Jumat;Formil (contoh: Kemeja + Dasi)</t>
  </si>
  <si>
    <t>Job portfolio encompass: To plan and implement effective Sales strategies with the ultimate objective of improving and achieving Sales target for the assigned area of sales coverage.To build strong rapport, deliver impeccable sales services and follow up on clients accordingly to ensure customer satisfaction.To gather market intelligence / information via industry / market research, consumer trend consumption analysis, introduction of new technology / technical development, competitor’s trend, industry’s pricing trend / structure, product application, customers’ buying trends or cycles and or services requirements that may affect the targeted market.To brainstorm and discuss with immediate Superior on the sales strategy prior to implementation.To prepare periodical sales report for review with immediate Superior.To participate in the Company’s marketing communications campaign such as sales presentations, workshop or trade show / exhibition to promote and introduce the Company’s products / services.To perform any other ad-hoc tasks assigned to you from time to time. To be successful in this role, you will need to have:At least a Bachelor's Degree, Biology, Chemistry, Food Technology/Nutrition/Dietetics or equivalent.At least 3 year(s) of working experience in the related field is required for this position.Excellent communication, presentation and negotiation skills.Strong business acumen, independently resourceful, motivated and result driven.Excellent command of English language. What do we provide for you to succeed?14 days annual leaveNew Year's Eve LeaveFestival Eve LeaveCar Allowance (subject to Company Best Practice)Dental Treatment13 Month Pay (Tunjangan Hari Raya)</t>
  </si>
  <si>
    <t>Area Manager</t>
  </si>
  <si>
    <t>JOBDESK :Menyusun sasaran kinerja bagi seluruh cabang di areanya (sejalan arah kebijakan kinerja perusahaan) sehingga cabang-cabang tersebut berperan serta mendukung target perusahaan.Memonitor dan mengevalusi kinerja cabang secara berkala, dan memberikan support ataupun feedback yang diperlukan terkait upaya perbaikan kinerja cabang tsb.Mengembangkan jaringan penjualan dan mengontrol pertumbuhannya.Memelihara hubungan kerjasama dengan dealer/showroom melalui pendekatan-pendekatan yang efektif agar tercapai keuntungan terbaik bagi perusahaan.Menganalisa market competitiveness dan mengembangkan strategi untuk memenangkan persaingan di areanya, berkoordinasi dengan atasan dan berkerjasama dengan Divisi terkait untuk dibuatkan program maupun kebijakan yang tepat.Mengelola (memonitor dan mengevalusi) kinerja karyawan di areanya yang meliputi:   • Melakukan penilaian kinerja sub-ordinate   • Melakukan coaching untuk sub-ordinate   • Melakukan monitoring pencapaian kinerja sub-ordinate   Memonitor dan mengevaluasi sosialisasi dan implementasi seluruh kebijakan Perusahaan di cabang-cabang pada area yg dipimpinnya guna menjamin kualitas proses dan kepatutan.Terlibat proses seleksi dan pelatihan Branch Manager dan Sales Head guna memastikan kompetensi dan kredibilitas karyawan tsb sesuai dengan harapan dan standar perusahaan, bekerjasama dengan HRD Division.</t>
  </si>
  <si>
    <t>Pelatih Olahraga (Basket,Badminton,Futsal,Tennis Meja)</t>
  </si>
  <si>
    <t>Maksmial berusia 45 tahunMemiliki lisensi kepelatihan dari Induk Organisasi Olahraga terkaitMemiliki pengalaman bermain/melatih di tingkat semi-professionalDiutamakan memiliki latar belakang pendidikan di bidang olahraga</t>
  </si>
  <si>
    <t>Senior Finance Accounting Manager (must be CA/CPA)</t>
  </si>
  <si>
    <t>Qualification:Maximum 42 years oldCandidate must be CA or CPAMinimum 5 years experience as Finance &amp; Accounting Senior Manager in trading/distribution/importer Company. Preferably experience in Multinational CompanyUnderstanding Finance Plan, Budgeting (CAPEX OPEX), Cash Flow, Audit, Accounting and TaxPlacement in Cikarang Bekasi-West JavaGood communication in English both oral and writing</t>
  </si>
  <si>
    <t>Survey Staff</t>
  </si>
  <si>
    <t>Job Responsibility1.Responsible for monitor the implementation of the plan, Feedback Daily.2.Responsible for subcontractor management and output high-quality reports.3.Ability to complete work efficiently Job Requirement1.University degree or above, major in computer or communication is preferred;2.More than 1 years of experience,3.Able to adapt to tough working environment.4.Fluent English</t>
  </si>
  <si>
    <t>SALES MANAGER</t>
  </si>
  <si>
    <t>Jobs Descriptions :Negotiating with customers, arranging product presentations and making sure our company or products is at the vendor list / accepted by the customer.Running the Sales Process from customer visits, giving quotations to customer into Po's via salesforce.Check competitor activities and do market analysis.Coordinate the Sales Team.In-Charge Accounts Sales Achievement.Maintain Market Place.Get as complete information as possible from the customers.Deal directly with the customer in terms of Sales Activity.Maintain Good Relationship with Customer / Account Partner's both for Commercial and Personal or on behalf of The Company.Making reports / reports and planning for Weekly, Monthly, Outstanding Quotations and progress of Sales Achievement.Requirements :Has minimum BACHELOR degree, any major .At least 2 years working experience in Sales Manager with related B2B Business field in Lighting &amp; Visual Display Market, especially Videotron &amp; Lighting Industry.Max 35 years old.Able to speak and written in EnglishHas Excellent Communication Skills, Data Reporting.Able to work in a Team or Individual.Willing to travel around IndonesiaOutgoing, Aggressive &amp; Active Personality.Good Planning, Communicating, Analytical Thinking, Problem Solving &amp; Teamwork.Able to Product Presentations.Have a Good Attitude, Honest, Passionate and Productive.Able to Join ImmediatelyPlacement in Cipondoh - Tangerang</t>
  </si>
  <si>
    <t>Computer/ ICT  Teacher</t>
  </si>
  <si>
    <t>Asuransi kesehatan;Waktu regular, Senin - Jumat;BPJSTK , Training;Seragam</t>
  </si>
  <si>
    <t>Kandidat harus memiliki setidaknya Gelar Sarjana di Teknik (Komputer/Telekomunikasi), desain grafis , software Development atau setara.Bahasa yang harus dimiliki: EnglishSetidaknya memiliki 1 tahun pengalaman dalam bidang yang sesuai untuk posisi ini.Kemampuan yang harus dimiliki: Having knowledge in web development and programming ( PHP , framework codeigniter or laravel , DBMS MySQL , or framework CSS , bootstrap, javascript) ,photoshop / illustratorLebih disukai Pegawai (non-manajemen &amp; non-supervisor) khusus dalam Pendidikan atau setara.</t>
  </si>
  <si>
    <t>Staff Sales Engineer</t>
  </si>
  <si>
    <t>Kualifikasi :Usia 25-35 thnPendidikan Minimal SLTAMemiliki pengalaman kerja minimal 2 tahun dibidang Waste Water TreatmentSehat jasmani dan rohaniJujur, Teliti &amp; DisiplinBertanggung JawabRuang Lingkup Pekerjaan :Mengawasi project yang berhubungan dengan pengolahan air limbah.Memahami proses pengolahan air limbah.Bertanggung Jawab dengan pekerjaan yang diberikan</t>
  </si>
  <si>
    <t>Talent Acquisition &amp; Training Development</t>
  </si>
  <si>
    <t>Qualification:Candidate must possess at least a Bachelor's Degree.At least 3 year(s) of working experience in the related field.Good in English (both verbal and written).Sound knowledge of Microsoft Office (Excel, Word,Outlook &amp; Power Point).Good understanding about HR policies &amp; strategy and deliver within internal departmentKnowledge of end to end recruitment process for junior position to senior position as well as training management (TNA -Training process &amp; module development)Familiar with several psychological test &amp; toolsKnowledge of job portal, headhunter, internship, linkedin and internal postingResponsibility:Overseas all full-cycle Internal &amp; External Recruitment effort, develops knowledge of internal customer groups and their talent needs, and ensures processes promote a positive experience for candidate and hiring managers.Provide tactical hands-on support, as needed, in contributing to results delivered in talent acquisition and organizational development. Partners with various HR functions to ensure talent management processes are synergistic with the department's overall practices and objectives.To provide a working guideline for recruitment initiative across the organisation with intent to standardized and optimize recruitment effortsAttract right people for the right jobs within the right time frame at the right costSourcing and selection for candidates that fit the job requirements &amp; psychological test resultDefine learning architecture as a development framework to implement development program/ acitivityPrepare and doing the administration for all HRIS related (e.g: employee contract, MPP, promotion or mutation, etc)Design and maintain organisation charts are the performance of the business unit improvesResponsible for program value internalisation and its program implementation Responsible for analysis process related to talent management and succession planAble to join as soon as possible.</t>
  </si>
  <si>
    <t>MECHANICAL PRODUCT DESIGN ENGINEERING (R&amp;D SECTION)</t>
  </si>
  <si>
    <t>Requirements :Minimum D3 Mechanical EngineeringHave capability in Mechanical Design SkillCan Read Mechanical Drawing, Do Measurement, Analyze Skill, etcHave experience in new model handling (control schedule, part approval) is advantageUnderstand excel function formula (comparing data : Vlookup, IF, etc)Communication in English is MUSTWork location : MM2100 Cibitung BekasiJob Description :Handling Mechanical Design of new productHandling new model transfer and development (sample, evaluation, approval, report and review)Create engineering document (manufacturing document, BOM, etc)Mechanical problem analyze and solving</t>
  </si>
  <si>
    <t>APP Content Supervisor (OPPO Indonesia)</t>
  </si>
  <si>
    <t>Job Description 工作内容:- Responsible for APP operation in e-learning, news, and article content负责APP运营学习中心和新闻资讯板块- Weekly and monthly internal content planning and release每周和每月内部宣传内容的策划与发布- Ensure content quality before releasing to APPAPP内容质量把控- In charge of doing interviews with respondents and copywriting负责采访及编写文案- News and article team management负责管理新闻采编团队Job Requirements 岗位需求:- Must be fluent in Mandarin and/or English (verbal and writing)汉语，英语流利（听，说，读，写）- At least 3 years experience in the related position至少3年相关工作经验- Initiative, creative, and innovative积极主动，有创意，创新想法- Cheerful personality and good at communication性格开朗活泼，善于沟通- Able to work individually and team能够独立完成工作，团队合作良好- Have experience in using Adobe (Photoshop, Premiere, After Effect) and other software related to graphic design and video editing能够使用Adobe（Photoshop, Premiere, After Effect）以及其他相关设计和视频编辑软件- Willing to be placed at Pluit, North Jakarta工作地点：Pluit，雅加达北部</t>
  </si>
  <si>
    <t>Tunjangan Pendidikan;Asuransi kesehatan;Parkir;Kasual (contoh: Kaos)</t>
  </si>
  <si>
    <t>LOWONGAN KERJA ACCOUNTING STAFFKUALIFIKASI :Kandidat harus memiliki setidaknya Gelar Sarjana S1 Akuntansi/Ekonomi atau yang setaraBahasa yang harus dimiliki: Bahasa Indonesia, InggrisMemiliki pengalaman sebagai staff Accounting minimal 2 tahunMemiliki pemahaman mengenai penginputan jurnal, siklus akuntansi, dan arus kasMahir dalam penggunaan Microsoft Office (rumus excel)Memiliki kendaraan pribadiTUGAS DAN TANGGUNG JAWAB :Melakukan pencatatan transaksi ke dalam jurnal buku besar / neraca laba-rugiMenyiapkan laporan keuangan secara berkalaMelakukan poses rekonsiliasi bankMelakukan pencatatan aset perusahaanMelakukan hal terkait pajak perusahaan</t>
  </si>
  <si>
    <t>Pelatih Golf</t>
  </si>
  <si>
    <t>Deskripsi pekerjaan :Melatih basic pemula Golf Driving.Mampu menguasai semua aspek permainan termasuk teknik, permainan panjang, permainan pendek dan taktik di lapangan.Dapat melatih private lesson.Kualifikasi:Memiliki pengalaman golf academy/ privateDapat berbahasa Inggris (lebih baik)</t>
  </si>
  <si>
    <t>HRGA SUPERVISOR</t>
  </si>
  <si>
    <t>Asuransi kesehatan;Uniform;Senin - Sabtu</t>
  </si>
  <si>
    <t>Usia maksimal 35 tahunPendidikan S1 (Hukum,Psikologi) lebih diutamakanLulusan Psikologi diutamakan menguasai alat test PsikologiBerpengalaman minimal 3 tahun di HRD&amp;GAMemahami UU Cipta Kerja, BPJS &amp; PayrollMampu berkoordinasi dan bekerja sama dalam timJujur, disiplin, tegas &amp; bertanggung jawabBerpengalaman dalam handle Hotel dan Resto (lebih diutamakan)Bersedia dinas luar kota, dan ekstra time apabila ada event khususPenempatan Semarang</t>
  </si>
  <si>
    <t>Trainee Associate</t>
  </si>
  <si>
    <t>Tip;Asuransi kesehatan;Olahraga (contoh: pusat kebugaran);Waktu regular, Senin - Jumat;Bisnis (contoh: Kemeja);BPJS, Employee Wellbeing Programme</t>
  </si>
  <si>
    <t>5892BRTrainee AssociateCorporateIndonesia - JakartaJob descriptionGinting &amp; Reksodiputro in association with Allen &amp; Overy LLP is currently recruiting for Trainee Associate in Corporate practice group.In your trainee year, you will get a practical and hands on experience to work alongside Partners, Counsels, and Associates on real transaction deals and projects across functions and regions. You will also have the opportunity to attend regular seminars, trainings, and workshops conducted by our in-house lawyers.To join our trainee year, the incumbent is preferred to have experience as intern in any law firm(s) for three (3) to six (6) months period.Our trainee year is a open gate for you to start your professional career as lawyer with Ginting &amp; Reksodiputro in association with Allen &amp; Overy LLP.-</t>
  </si>
  <si>
    <t>Surveyor (Used Car &amp; Leaseback) Area Sumatra</t>
  </si>
  <si>
    <t>Menghubungi Konsumen untuk membuat janji kunjunganMelakukan Survey ke tempat tinggal/tempat usaha/tempat kerja konsumenMelakukan verifikasi dokumen persyaratan kreditMelakukan penginputan data hasil kunjungan ke dalam sistem Kualifikasi :Memiliki pengalaman kerja minimal 1 tahun sebagai surveyor/credit analyst di Perusahaan Pembiayaan atau LeasingDiutamakan memiliki pengalaman sebagai Surveyor pembiayaan Mobil (Jual Beli atau Leaseback)Memahami spesifikasi kendaraan mobilMemiliki kendaraan bermotor dan menyukai pekerjaan lapangan</t>
  </si>
  <si>
    <t>Deskripsi Pekerjaan :Melakukan aktivitas marketing secara online maupun offlineMembuat janji temu dengan calon klienKualifikasi dan Persyaratan :Usia maksimal 35 tahunBerpengalaman di bidangnya minimal 2 tahun.Menguasai digital marketingDapat berkomunikasi dengan baikMemiliki pemahaman yang luas dalam dunia marketingMelampirkan ijazah &amp; kartu identitas yang masih berlaku.Bersedia untuk lembur jika diperlukan.Karyawan harus bekerja dengan disiplin dan mengikuti peraturan yang berlaku dalam perusahaan.Karyawan wajib menjalankan kode etik dalam melakukan pekerjaannya, seperti menjaga kerahasiaan data perusahaan dan kerahasiaan data klien perusahaan.</t>
  </si>
  <si>
    <t>Dalam perkerjaan ini, anda akan mengoordinasikan Site Manger dan menganalisa progress kerja tim. Menangani dokumen terkait seperti RAB, Budget Control, Kontrak Project, Research and Development project dan menyiapkan data-data pendukung tagihan.Agar bisa berhasil dalam posisi jabatan ini, Anda harus memiliki pengalaman dalam perkerjaan yang berorientasi pada kerja tim, memiliki keterampilan komunikasi yang baik dalam Inggris dan/atau Bahasa Indonesia dan mampu bekerja dengan baik di bawah tekanan target.</t>
  </si>
  <si>
    <t>Production Supervisor</t>
  </si>
  <si>
    <t>Kualifikasi:Pendidikan minimal S1, lebih disukai jurusan Teknik Industri, Teknik Mesin, atau Teknik KimiaPengalaman 3 - 5 tahun sebagai Kepala Produksi / Supervisor Produksi, lebih disukai dari perusahaan Springbed / FoamUsia maksimal 45 tahunMemiliki leadership skill dan time management yang baikMemiliki kemampuan komunikasi dan negosiasi yang baikMemiliki kemampuan berpikir analaitis dan problem solving yang baikPenempatan: Semarang (Jawa Tengah) Tanggung Jawab:Mengelola keseluruhan proses produksi mulai dari pengelolaan bahan baku sampai menjadi barang jadiMemastikan PPIC, Quality &amp; Safety, dan Maintenance dapat bekerja dengan maksimal sehingga dapat mencapai efisiensi kerja (cost leadership)Mengawasi penggunaan material, tenaga kerja, mesin, dan metode produksi yang efektif sehingga dapat meminimalisir beban pengeluaran dan kegagalan proses produksiMembuat usulan perencanaan budget produksi dan mengawasi penggunaan serta pelaksanaannyaBertanggung jawab mengelola dan mengendalikan bahan baku dalam proses produksiMengawasi dan menegakkan kepatuhan karyawan terhadap semua regulasi dan standar proses kerja yang berlaku serta memberikan pengarahan harianMemonitor maintenance mesin dan peralatan untuk menunjang keselamatan dan keamanan selama proses produksiBertanggung jawab meningkatkan performansi produksi melalui Program Kaizen dengan mengimplementasikan 5S, PDCA, Lean Six Sigma, dan lain-lainMeningkatkan kualitas sistem keselamatan dan lingkungan kerja berdasarkan QHSE Management System (ISO 9001 dan SMK3)</t>
  </si>
  <si>
    <t>Site Manager</t>
  </si>
  <si>
    <t>Nusa Tenggara Barat</t>
  </si>
  <si>
    <t>JOB DESCRIPTIONOversee infrastructure construction operationsCoordinate employee schedules, ensuring adequate coverageWork with QC in conducting quality and safety inspectionsSupervise downlines and overseeing subcontractorsDay to day problem solving and dealing with any issues that ariseWork on-site in all weathers, based at the site officeEnforce all workplace policies and proceduresMaintain and adhere to departmental budgetAddress and report safety concerns in a timely mannerTrack and monitors project progress and costs, adhering to prearranged standardsEnsure compliance across the worksitePrepare, coordinate, and write site reports, drawings, and other necessary documentsReview the work progress on daily basisREQUIREMENTS :A Bachelor's Degree in Engineering, Construction Management or equivalentAt least 3 years of relevant working experienceExtensive knowledge in budgeting/costing, construction drawings, managing construction material procurement and managing construction siteGood problem-solving skills, must tackle and resolve issues that may arise during the construction processExcellent verbal and written communication skills</t>
  </si>
  <si>
    <t>Senior Supervisor in the Business Development</t>
  </si>
  <si>
    <t>Asuransi kesehatan;Bisnis (contoh: Kemeja);Insurance, Allowance Retired &amp; Allowance Old day,  Insentif</t>
  </si>
  <si>
    <t>QUALIFICATION REQUIREMENTS:1.  Bachelor Degree, preferably from Accounting / Economics.2.  Has at least 3 years working experience and at least one year ever as a marketing corporate in the financial company / banking industry.3.  Has skill to analyze financial statements (BS; P/L and cashflow projection)4.  Able to speak, read and write in English5.  Has the ability to operate Word, Excel, Power PointJOB DESCRIPTION:1. To make the list of potential customers and to follow-it-up;2. To prepare feasibility analysis for a prospective customer;3. To manage the customer and to process/obtain the potential customers from non-Japanese companies (local or domestic or joint-venture companies);4. To maintain good relationships with customers and other parties related to customer contracts;5. To make the credit application and conduct the process of submission of the credit approval to the credit committee;6. To cooperate with the business administration section to process and completed of disbursement of the financing facility;7. To make sure that the required documents for the credit process are complete and in accordance with the standard applicable procedures;8. To be oriented in the company's targets and make efforts to achieve the targets;9. To do the collection job. Ensure the smooth payment of installments by the lessees, actively remind the leesses of their payment obligations to avoid late payment.10. To do monitoring updates on the industrial sector from its customers.11. To do other jobs assigned by the Company.</t>
  </si>
  <si>
    <t>Accounting &amp; Tax</t>
  </si>
  <si>
    <t>Kualifikasi :Usia maksimal 30 tahunS1 jurusan accounting, minimal IPK 3.00Memiliki pengalaman dibidang accounting menjadi nilai plusTeliti, proaktif, jujur, dan dapat bekerja dalam tekananBisa mengoperasikan Ms.Office terutama excelAnalitis terhadap laporan keuangan perusahaanBrevet A &amp; B merupakan nilai plusDeskripsi pekerjaan:Menyusun laporan keuangan perusahaanmelakukan pencatatan pengeluaran &amp; pemasukanMengatur cash flowDo &amp; check tax transaction monthly</t>
  </si>
  <si>
    <t>People Lead</t>
  </si>
  <si>
    <t>Requirements :Academic qualifications Degree in Human Resources or related discipline (preferred)Knowledge, skills, training and experience 4+ years of experienceStrong attention to detailGood communicatorAbility to handle conflict and mediate to achieve a timely and positive outcomeHas an approachable and open style of communicationPractical knowledge of Human Resource compliance and processesCollaborative and works well with remote teamsProactive and energeticHigh levels of integrity, trusted and able to exercise discretionKey Responsibilities :Local People Expertise and Processes Provide a reliable and approachable point of contact for Human Resource  queries from the local team Act as a contact point for union relationships or employee committee relationships on a day to day level and be able to cater for different requests from employee groups.  Conduct committee meetings to support key objectives of employee and company working groups including safety committees, focus groups or consultation meetings Ensure that Cathay people processes are conducted in an accurate and customer focussed manner Ensure that all people processes are conducted in a compliant manner and work with regional teams to address any compliance issues Ensure key processes such as timekeeping, leave and attendance, payroll and related administration are done in an effective manner and that country line managers and employees are well informed of processes and policies Ensure that local people data is accurate and updated within the relevant systems Provide input on local legal requirements or industrial circumstances to the regional team Assist in the preparation of annual staff budgets and remuneration review processes and analysis and communications to support thisProvide in country people support Provide advice and support to line managers and the Country Manager on day to day people issues and concerns Act as a point for reporting people issues which are raised in country including  discrimination, bullying or harassment, health and safety or conflict resolution Support the Country Manager to create a positive and supportive culture within the Cathay operation such as supporting the cascade of key communications around strategy or people processes Provide immediate and hands-on support to people issues that emerge and escalate to regional team for ongoing support in a timely manner Respond as first point of contact to any business risks, business continuity or Emergency and Accident people response requirements Support country management team with any other initiatives or task as reasonably requestedExecution of Global and Regional Initiatives Under the guidance of the regional team, activate and execute local programmes to drive engagement, performance culture, training, reward, recognition to help nurture the Cathay culture Communicate key people policy changes or programmes to the local team with relevant local context Provide valued local input on design and development of programmes via the regional team and within the broader global people team Provide detailed feedback on global initiatives and how they are working in the local context Work very closely with the Regional Engagement, Development and Performance  Manager, the Regional Employee Relations and Policy Manager, and the Regional Talent Acquisition Lead (if applicable) to understand and implement regional and global people strategies People Development and Performance Management Lead, support and encourage own team to achieve success Build a strong and motivated team, ensuring the right organisational structure and the right people are in place to foster positive team spirit and facilitate teamwork Supervise and mentor direct reports, encouraging effective collaboration Demonstrate leadership and lead by example in accordance with Cathay’s core values Develop employees with high potential and identify learning opportunities to ensure appropriate training and development Maintain active and ongoing dialogue in relation to employee goals and individual performance Actively engage with employees to enhance communication and their understanding of department goals Enhance the employee experience in line with the role level and the internal brand promiseE&amp;AEmergency and Accident and Crisis Response responsibilities as required</t>
  </si>
  <si>
    <t>Kualifikasi :Pendidikan S1 KedokteranKomunikatif dan ResponsifMemiliki STR yang aktifHarus sudah memiliki pengalaman minimal 2 tahun dibidang threadlift, filler dan botoxMenguasai persuasive communication skill, selling skill, interpersonal skill yang baik.Deskripsi Pekerjaan :Melayani konsultasi perawatan kecantikan secara medisMelakukan tindakan medis dan estetika sesuai SOP klinikMemberikan arahan dan supervisi kepada perawat atau terapismengenai tindakan yang akan diberikan kepada pasien</t>
  </si>
  <si>
    <t>Salesman - Batam</t>
  </si>
  <si>
    <t>Tugas dan tanggung jawab:Menjual produk dan mencapai target penjualan yang ditentukanSelalu Aktif dalam mencari peluang penjualan dan membuka market baruMenjaga relasi dengan mitra/agen yang ada, dan memperluas relasi baru.Memastikan segala proses yang terkait dengan proses penjualan berjalan baikMembantu mengingatkan untuk tagihan piutang (AR) mitra/agen jatuh tempo.Tugas dan tanggung jawab lain yang diberikan dari pusat dan cabang dalam kapasitas posisinya.Kualifikasi:Diutamakan yang berada di area Kepri, Batam dan sekitarnyaBersedia untuk melakukan perjalanan dinasDiutamakan yang memiliki pengalaman Sales di bidang Elektronik HAMemiliki hubungan dan reputasi yang baik dengan dealerMempunyai sikap bertanggung jawab dan sopan dalam komunikasi</t>
  </si>
  <si>
    <t>Staf IT</t>
  </si>
  <si>
    <t>Deskripsi Pekerjaan :Analisa Bisnis Proses dari sistem yang berjalanMemberikan saran dan usulan untuk perbaikan dan peningkatan kinerja sistemMemperbaiki dan Memberikan Proses Bisnis yang belum maksimalPersyaratan :Fresh Graduate (Diutamakan Sarjana Komputer Akuntansi / Sistem Informasi)Domisili di Jakarta RayaMemiliki Kendaraan BermotorMampu bekerja di bawah tekanan dan beradaptasi di lingkungan yang serba cepat.</t>
  </si>
  <si>
    <t>Admin Staff (Pro-Int)</t>
  </si>
  <si>
    <t>Bisnis (contoh: Kemeja);BPJS Kesehatan dan Ketenagakerjaan;Disesuaikan</t>
  </si>
  <si>
    <t>Kualifikasi :Usia maksimal 26 tahunPendidikan minimal D3/S1, semua jurusanMemiliki pengalaman dibidang administrasi minimal 1 tahun (pengalaman menggunakan sistem Pro-Int lebih disukai)Mahir mengoperasikan komputer, khususnya ExcelKepribadian baik, tekun, teliti, mampu bekerja di dalam tim maupun individu.Dapat bekerja dibawah tekananTanggung Jawab:Melakukan input dataMerekap dan mengelola data absensi karyawan</t>
  </si>
  <si>
    <t>Tugas &amp; Tanggung Jawab:Menerapkan prosedur K3L serta melakukan tindakan preventifMengawasi dan koordinasi Departemen terkait K3LMembuat laporan K3, menganalisis data statistik kecelakaan kerja dan membuat dokumentasinya.Melakukan identifikasi peninjauan resiko bahaya yang berpeluang terjadi pada lingkungan kerja.Melakukan investigasi kecelakaan kerja dan penanganannya.Melakukan komunikasi , Induction dan Training tentang K3LMenyusun dokumentasi utilitas perusahaan ( Water Threathment, Waste Water Threatment, dan mesin utility lainya )Membuat laporan UKL-UPL dan menganalisis data pengelolaan LimbahMelakukan Pengisian data lingkungan sistem SIMPLE untuk dokumen PROPERMelakukan komunikasi , Induction dan Training tentang lingkungan sesuai TNA terhadap semua karyawan.Meninjau dan mengarahkan karyawan bekerja sesuai kewajiban dan sesuai dengan Sistem Operasi PerusahaanMelakukan Inspeksi K3L , mendokumentasi dan melaporkan ke bagian terkait.Memastikan berjalannya Progam K3L ,membuat dokumentasi serta melaporkan ke dinas terkait.Kriteria:Pendidikan Minimal S1 Kesehatan masyarakat/Teknik Lingkungan/ Teknik Pengolahan Limbah atau SejenisnyaPengalaman kerja minimal 2 Tahun dalam industri manufakturMempunyai Sertifikat AK3 Umum Kemenakert RI menjadi nilai plusMempunyai Sertifikat PPPA,PPU,PLB3 menjadi nilai plusMemahami tata kelola Limbah B3,Limbah cair dan Emisi UdaraMampu mengoperasikan Komputer (Windows &amp; Office)Menguasai Bahasa Inggris minimal PasifSikap positif, proaktif dan bertanggung jawab, kerja sama tim dan komunikasi yang baikMemahami Food Safety, Social Audit, dan ISO Management System HSE (ISO 45001, 14001, SMK3 dan Proper).Terbiasa dengan Audit buyerBersedia ditempatkan di tempatkan di Kabupaten Pasuruan</t>
  </si>
  <si>
    <t>Accounting - Jakarta (WIP)</t>
  </si>
  <si>
    <t>Asuransi kesehatan;Parkir;Waktu regular, Senin - Jumat;Bisnis (contoh: Kemeja);THR, Bonus Performance</t>
  </si>
  <si>
    <t>Open PositionAccounting - Jakarta (WIP)Work Type: Staff - FinanceWork Description:Requirements:2. Fresh graduates are welcome3. Bachelors in Accounting or related majors is a plus4. Preferably fluent in Mandarin and English, both oral and written5. Familiar with correspondence job6. Must have a positive attitude, open minded, motivated, and keen to learn and improve7. Fast learner, good skills in communication, computer, internet, and Microsoft Office8. Able to work independently and as a team, while working in a focused timelineEmail Subject: ACCOUNTING WIP - Jakarta - Your Name-</t>
  </si>
  <si>
    <t>Crew Outlet (Penjaga Stand) Juswe</t>
  </si>
  <si>
    <t>Kualifikasi :1. Usia 17 - 25 tahun2. Pendidikan terakhit minimal SMP / SMA / SMK atau sederajat3. Domisili dekat dengan lokasi (Sidoarjo, Tulangan)4. Sehat jasmani dan rohani5. Ramah, sopan dan memiliki attitude yang baik6. Jujur dan bertanggung jawab7. Pekerja keras8. Semangat dan rajin dalam bekerja</t>
  </si>
  <si>
    <t>Creative Graphic Designer - Yogyakarta</t>
  </si>
  <si>
    <t>Job Description:Proven Digital graphic and motion graphic designing experience is a MUSTFull of CREATIVE Idea is a MUSTHave experience in designing for Social Media, Online Advertising will be an advantageCoordinating with Project Head to fulfill Client's NeedThink creatively and develop new design concepts, graphics, and layoutsPossession of creative flair, versatility, conceptual/visual ability, and originalityDemonstrable graphic design skills with a strong portfolioAbility to interact, communicate, and present ideasUp to date with industry-leading software and technologies (In Design, Illustrator, Dreamweaver, Photoshop, etc)Highly proficient in all design aspectsWork as part of a team with other division Requirements:Candidate must possess at least Diploma, Bachelor's Degree in Art/Design/Creative Multimedia or equivalent.At least 2 Years of working experience in the related field is required for this position.Have the experience to lead Designer TeamPreferably Staff (non-management &amp; non-supervisor) specialized in Arts/Creative/Graphics Design or equivalent.Motion Graphic Experiences will be advantages</t>
  </si>
  <si>
    <t>Claim Officer</t>
  </si>
  <si>
    <t>Bekerja sama dan mensupport penuh Team Claim untuk kelancaran proses penanganan claimTerpenuhinya dokumen dan data yang dibutuhkan dalam proses claimMenggali dan menganalisa data yang tersedia untuk pemenuhan proses claim Kualifikasi :Usia maksimal 30 tahunPendidikan minimal D3/S1 segala jurusan, IPK minimal 2.75 (skala 4)Memiliki pengetahuan tentang dunia AsuransiDiutamakan yang mempunyai pengalaman bekerja di bidang klaim Asuransi Kerugian (khususnya Non Motor Vehicle) minimal 1 tahunMemiliki kompetensi Detail orientation, Analyze Skill, Interpersonal Skill, dan Information Seeking yang baikJujur &amp; mampu bekerja keras dalam team atau secara individuMenguasai Microsoft Office (Word &amp; Excel)Bersedia ditempatkan di area Jabodetabek ENCOURAGE SUCCESS WITH SOLID TEAMWORK</t>
  </si>
  <si>
    <t>Radiografer (Labuan Bajo - NTT)</t>
  </si>
  <si>
    <t>Nusa Tenggara Timur</t>
  </si>
  <si>
    <t>KUALIFIKASI:D3 Radiologi / Radioterapi.Memiliki pengalaman minimal 1 tahun sebagai Radiografer. Lulusan baru dipersilahkan untuk melamar.Memiliki STR yang masih berlaku.Bersedia untuk bekerja di Area : Labuan Bajo - NTT</t>
  </si>
  <si>
    <t>Desainer Grafis</t>
  </si>
  <si>
    <t>Kualifikasi :Usia maksimal 25 tahunMinimal lulusan SMK Jurusan Multimedia/DKVMenguasai software Desain Corel Draw, Adobe Photoshop, Adobe IllustratorTaat beribadah, sopan, jujur, berpenampilan baikMampu bekerja dalam teamLoyal dan bersemangat kerja tinggiDomisili di DIY</t>
  </si>
  <si>
    <t>Technical Support System Engineer Managed Services</t>
  </si>
  <si>
    <t>Kualifikasi :Umur maksimal 30 tahunPendidikan minimal D3 Komputer / Teknik Informatika / sistem InformasiPengalaman minimal 1 tahun pada bidang teknologi informatikaMempunyai pengetahuan Windows dan LinuxMempunyai dan memahami mengenai proses Web Proframming HTML, PHP, SQLMemiliki pengetahuan Virtualization VMWare, cloud computingMemiliki pengetahuan basic kwoledge of network TCP/IPMampu berinteraksi dan berkomunikasi dengan client,Mampu mengidentifikasi permasalahan dalam ruang lingkup jaringan Kompt. pada layanan Internet.Memiliki kemampuan dalam Bahasa Inggris Aktif.Bersedia untuk bekerja dengan sistem shift Tugas Utama :Support terhadap layanan internet, harware, software, dan jaringan sehubungan dengan layanan internet pada clientMenjalankan SOP di Dept Managed Service dengan benarMencatat Log Aktifitas Support pada layanan InternetMembuat dan memperbarui dokumentasi terhadap sistem jaringan komputer dan support layanan internet untuk dapat menjadi refrensi apabila terjadi gangguanMengatur dan mengelola Sistem Informasi meliputi jaringan komputer, hardware dan software</t>
  </si>
  <si>
    <t>Requirements:Bachelor degree of Industrial Engineering with GPA min 2,8Having experience 1 years -- fresh graduate are welcomeKnowledgeable about MRP (Material Requirement Planning)Ms Office expert (able to conduct excel formula would be an advantage)Able to work independent or team workJob Description:Determine safety, ROP (re-order point) for the procurement of raw materialsControl the production process in terms of production capacity and full order limitsCarry out material stock monitoringCalculate the need for raw materials for the production processProcessing and compiling reports according to departmental needs</t>
  </si>
  <si>
    <t>Product Specialist</t>
  </si>
  <si>
    <t>Responsible for sales and marketing of products represented.Providing pre and post-sales product support.Organizing product demonstration &amp; exhibitions.Market Survey on competitor’s activities.Identifies market potentials and develop strategic accounts. Requirements:Confident and having good communication skills.Fluent in English (oral &amp; written)Bachelor's Degree from any Major, preferable Nurse, Chemistry, Pharmacy.Minimum GPA of 3.0.Familiar with Critical Care products will be an advantage.At least 1 year experience in medical devices.Eager to learn new things.Capable to work within a team as well as independently.</t>
  </si>
  <si>
    <t>Sales Project Supervisor (ESPS)</t>
  </si>
  <si>
    <t>Tanggung Jawab: Mencapai target penjualanMenjalankan program penjualan secara efektif dan efisienMengunjungi calon pelanggan yang potensialMonitor situasi pasarMelakukan penawaran ke calon customer dan follow up penawaranMenawarkan produk kategori SanitaryKualifikasi: Usia maksimal 35 tahunPendidikan minimal D3 / S1 semua jurusanPengalaman minimal 2 tahun sebagai Supervisor / Asisstant Manager di bidang material building (Sanitary)Mempunya kemampuan komunikasi serta negosiasi dengan baikDapat mengoperasikan Ms OfficeMemiliki relasi luas dengan kontraktor dan konsumen building material lainnyaMemiliki SIM C, SIM A &amp; bersedia mobileBersedia handle wilayah Jabodetabek</t>
  </si>
  <si>
    <t>Staff Administrasi Penjualan</t>
  </si>
  <si>
    <t>Persyaratan:Minimum D3 dan pengalaman minimal 2 tahun dalam bidang yang samaMahir menggunakan Microsoft Word,Excel dan Powerpoint dengan baikCekatan,jujur, dan dapat dipercaya.Disiplin, dan teliti dalam melaksanakan tugas-tugasnya.Berkemampuan komunikasi yang baik.Berkomitmen dan memiliki motivasi kerja yang tinggi.Mampu berkerja di bawah tekananBisa basic bahasa InggrisTanggung Jawab:Membuat surat penawaran hargaProses POSurat menyuratMembuat laporan penjualansemua kerjaan administrasi lainnya</t>
  </si>
  <si>
    <t>Admin Produksi</t>
  </si>
  <si>
    <t>Kami perusahaan manufaktur yang bergerak di bidang tekstil membuka lowongan kerja sebagai Admin Produksi dgn syarat sbb:Pendidikan minimal S1Pengalaman kerja minimal 2 tahun di bidang administrasiMenguasai MS Office/Word/Excel/Power PointMemiliki kemampuan bahasa asingDapat berkomunikasi dengan baikPendidikan minimal S1</t>
  </si>
  <si>
    <t>Kualifikasi:Pendidikan D3LuwesJujurBisa mengoperasikan komputerUsia maksimal 35 tahunDeskripsi Pekerjaan:Melakukan pekerjaan laporan ke manajerInput dataBerkomunikasi dengan customer atau pelanggan</t>
  </si>
  <si>
    <t>Software Architecture</t>
  </si>
  <si>
    <t>Job Description :Research new technologies and updating knowledge or software solutions as requiredCollaborating with various stakeholders to determine software requirementsCreating high-level product specifications and design documents with attention to system integration and feasibilityDefine all aspects of development from appropriate technology and workflow to coding standardsProviding the development team with architectural blueprints to followDiscuss all concepts and guidelines with development teamCollaborating with developers and engineers, providing them with technical guidance and coaching throughout the processEnsure the compliance of software with all requirements of quality, security, maintainability, extensibility, etcTroubleshooting and resolving issues with coding or designRequirements :Bachelor’s degree in computer science, software engineering or a related fieldExperience in a software development practices in a collaborative and agile fashionExtensive understanding of architectural styles and design patternsFamiliarity with several coding and computer languages. Especially most popular programming languages such as PHP, GoLang, Python, Javascript and ReactJS.Professional certification in software architecture, frameworks, or languages is a plusExperience with database design and data modelingUnderstanding of software development lifecycle (SDLC)Familiarity with diagramming complex architecturesFamiliarity with DevOps practicesStrong problem-solving skills and creative thinkingStrong project management skillsAble to lead a team effectively (leadership)Superior interpersonal communication skillsClear and coherent written communication, including visual representations of data</t>
  </si>
  <si>
    <t>SALES ENGINEER</t>
  </si>
  <si>
    <t>Asuransi kesehatan;Ketenagakerjaan &amp; Annual Bonus;Office Casual;senin - sabtu, 09:00-17:00</t>
  </si>
  <si>
    <t>TANGGUNG JAWAB:Berorientasi targetMeningkatkan penjualan dibidang konstruksi.Berkordinasi dengan Tim Estimator dalam membuat penawaran harga konstruksiPresentasi dan memperkenalkan profil perusahaan ke client dan pihak lain yang berkaitanMelakukan negosiasi dengan calon clientSYARAT:Usia maksimal 32 tahunKandidat harus memiliki setidaknya Diploma/Gelar Sarjana diutamakan dari Jurusan Teknik Sipil, Arsitek, KelautanLulusan baru dipersilahkanMengetahui basic Sales &amp; MarketingMemiliki kemampuan komunikasi yang baikTerbiasa bekerja menggunakan computerMemiliki kepribadian bertanggung jawab dan jujur, mengerjakan pekerjaan dengan cepat, dan memiliki perhatian terhadap detail KUALIFIKASI:Pemahaman ilmu Sales &amp; MarketingMahir menggunakan Ms. Office terutama EXCEL &amp; WORD (WAJIB dan akan DI TEST)Lulusan baru tanpa pengalaman akan ditraining sesuai keahlian dasarKandidat harus mempunyai smartphone pribadi (merk apa saja)Kandidat harus mempunyai laptop pribadi (Microsoft Office 2017+)Mampu bekerja sama dengan tim secara TEAM WORKMampu bekerja dibawah tekanan BENEFIT:Gaji pokokAnnual bonusPerformance bonusSales CommissionBPJS KesehatanBPJS Ketenagakerjaan PROSEDUR REKRUTMEN:Konfirmasi by email &amp; phoneInterview 1 day by HRDTest 1 dayInterview 1 day by USERAssessment (setelah minimal 4 bulan training)SEMUA PROSEDUR RECRUITMENT CV AND RESUME MELALUI JOBSTREET – (lamaran yang dikirim ke kantor akan diabaikan), BATAS AKHIR MASUKKAN LAMARAN TGL 28 FEBRUARI 2022</t>
  </si>
  <si>
    <t>Crew Cafe (Happy Cafe and Resto)</t>
  </si>
  <si>
    <t>Kualifikasi :1. Minimal lulusan SMA / SMK atau sederajat2. Diutamakan jurusan Tata Boga3. Usia maksimal 25 tahun4. Berpenampilan rapi dan sopan (well groomed)5. Ramah dan tidak pemalu6. Bisa bekerjasama dengan tim7. Memiliki kemampuan komunikasi yang baik8. Memiliki attitude yang baik9. Sehat jasmani dan rohani10. Rajin dan pekerja keras</t>
  </si>
  <si>
    <t>Business Development Manager (Pharma/OTC)</t>
  </si>
  <si>
    <t>New Business DevelopmentProspect for potential new clients and turn this into increased business.Cold call as appropriate within DNR’s market or geographic area to ensure a robust pipeline of opportunities.Meet potential clients by growing, maintaining, and leveraging your network.Identify potential clients, and the decision makers within the client organization.Research and build relationships with new clients.Set up meetings between client decision makers and company’s practice leaders/Principals.Work with team to develop proposals that speaks to the client’s needs, concerns, and objectives.Participate in pricing the solution/service.Handle objections by clarifying, emphasizing agreements and working through differences to a positive conclusion. Use a variety of styles to persuade or negotiate appropriately.Present an image that mirrors that of the client.Client RetentionPresent services and enhance existing relationships.Work with technical staff and other internal colleagues to meet customer needs.Arrange and participate in internal and external client debriefs.Business Development PlanningPresent to and consult with mid and senior level management on business trends with a view to developing new services, products, and distribution channels.Identify opportunities for campaigns, services, and distribution channels that will lead to an increase in sales.Using knowledge of the market and competitors, identify and develop the company’s unique selling propositions and differentiators.Your Qualification:At least 6 years of business development or account management experience including sales to pharmaceutical companies (OTC)Minimum has Bachelor DegreeHave worked in a multinational pharmaceutical companyStrong existing relationships with healthcare and pharmaceutical clientsDecisive and possess a methodical way of thinking, with a strong focus on ROI for the clientExcellent communication skills, ability to clearly communicate to top management.Flexible to changes and capable of turning around projects quickly and present to top managementFluent in English and Bahasa</t>
  </si>
  <si>
    <t>Usia maksimal 40 TahunMinimal lulusan S1Pengalaman kerja 5 tahun dibidang industri / supplier industri makanan / minumanMemiliki jaringan koneksi dengan industri makanan / minumanPekerja keras, ulet, disiplin, sopan, rapihMampu bekerja dalam timSiap bekerja dalam tekananMampu bekerja sesuai deadlineBerpenampilan rapiMemiliki kendaraan pribadiMemiliki SIM A / SIM C</t>
  </si>
  <si>
    <t>Kasual (contoh: Kaos);BJPS Kesehatan;Regular hours, Monday to Saturday</t>
  </si>
  <si>
    <t>SENANG JUALAN DAN BUTUH UANG???UD. SINAR JAYA adalah perusahaan yang bergerak di bidang distribusi sparepart motor yang berlokasi di Gading Serpong- Tangerang membutuhkan tenaga penjual / salesman yang handal untuk memperluas jaringan distribusi.Jika ANDA adalah seorang tenaga penjual yang senang bersosialisasi, senang ketemu orang baru, komunikatif, memiliki inisiatif, integritas, motivasi tinggi, hebat dalam menjual, dan menginginkan persentase komisi yang tinggi, Anda adalah orang yang kami cari.Deskripsi pekerjaan:Melakukan taking order dari toko / outlet sesuai dengan kategori yang telah ditentukan di wilayah JABODETABEK.Bertanggung jawab dalam pencapaian target penjualan perbulan.Membuat laporan kunjungan dan penjualan.Mengembangkan area pemasaran.Menjaga hubungan baik dengan customer.Mencari toko / outlet baru yang memiliki potensi penjualan yang baik.Persyaratan:Muda dan energik, usia maksimal 30 tahun dengan tingkat mobilitas tinggi.Berpenampilan rapi dan mampu berkomunikasi dengan baik.Memiliki motiviasi dan komitmen sukses.Menyukai tantangan dan ambisi untuk mencapai target.Memiliki pemahaman di bidang Retail / FMCG pada umumnya dan Distribution pada khususnya.Memiliki pengalaman sebagai SALESMAN/SALES Retail / FMCG minimal 2 tahun.Menguasai teknik salesmanship, memiliki kemampuan presentasi dan komunikatif.Memiliki sepeda motor dan SIM C.Diutamakan domisi area sekitar Gading Serpong dan sekitarnya.Benefits:Komisi BesarKeuntungan yang Anda dapatkan dari setiap penjualan produk cukup tinggi dibanding dengan perusahaan lain yang sejenis.Support Marketing KitAnda akan diberikan daftar harga, sample produk, gambar-gambar, promo-promo dan hal lainnya untuk memudahkan Anda dalam menjual.Tanpa resikoAnda tidak menanggung resiko apabila terjadi wanprestasi dari customer yang gagal membayar.Produknya gampang untuk dijualPenjualan yang telah terbukti selama bertahun-tahun dan tersebar di wilayah JABODETABEK.Full EmploymentStatus kepegawaian tetap dan full time setelah melewati masa percobaan.</t>
  </si>
  <si>
    <t>Asuransi Gigi;Asuransi kesehatan;Pinjaman;Waktu regular, Senin - Jumat;Kasual (contoh: Kaos)</t>
  </si>
  <si>
    <t>Job Posting - Web DeveloperTree4Trees has an immediate opening for an experienced Web Developer at our office location in Semarang Indonesia. The successful candidate will work with a group of programmers developing database, web applications and websites. As developer, your work will primarily be building an operational control system, you will also be working with users in the office and in the field. Responsibilities will include working with management, operations on ongoing upgrades of the field operations management system and websites. The web developer is responsible for:Working with Management and staff to develop new database and web applications to support operations.Assist in developing specifications for new websites and applicationsWorking with users to coordinate GUI development for websites and databases.Programming web applications and websites according to the specificationsConsulting and coordinating between management and outside contractors during development of database and on-line systemsWork with cloud based systems and assetsMonitoring systems activities to insure that all online applications and websites are working as required.The successful candidate should have:A College degree in a relevant field or a similar combination of education and experienceTwo to four years of web development working experience.Working with cloud based systems (Azure, AWS)Experience in UIX development and related interfaces Experience with the following programs:·      WordPress and Woo Commerce·      PHP / Java skillset language Programming. (Laravel, CI, ORM Hibernate, Spring)·      Bootstrap and JQuery (vue.js, Angular.js)·      Adobe XD for UI/UX·      MySQL·      Familiar with GIT·      Familiar working with Trello·      Experience with website security practicesAbout Trees4Trees:Trees4Trees is a fast growing non-profit foundation that works to improve the environment and the lives of people in local communities through planting trees, education and related services. Our headquarters is in Semarang with field offices in Central Java and West Java and seasonally 400-500 associates working in the field. If you want to be part of a dynamic team which is making the world a better place, please apply. (apply button)</t>
  </si>
  <si>
    <t>Marketing Supervisor Store</t>
  </si>
  <si>
    <t>TanggungjawabBertanggung jawab terhadap proses penjualan produk secara menyeluruh untuk pencapaian targetDeskripsi pekerjaan:Menjaga Kualitas Pelayanan KonsumenMengatur Teknis Operasional TokoMengembangkan program pemasaran.Menyiapkan strategi pemasaran yang dianggap sesuai dengan kondisi di lapangan serta berpeluang menghadirkan profit yang besar.Mengukur, menganalisis, serta mengevaluasi program pemasaran sesuai dengan kebutuhan.</t>
  </si>
  <si>
    <t>Data Center Operator</t>
  </si>
  <si>
    <t>KUALIFIKASIMinimal Diploma (D3) atau S1 Ilmu Komputer / Sistem Informasi / Teknologi Informasi atau Pendidikan setaraPengalaman minimal 2 tahun sebagai IT Support, Data Center Operator, Helpdesk.Pengalaman dalam proses Monitoring dan Pemeliharaan Data CenterPengetahuan Aplikasi Monitoring Talend lebih diutamakanPengetahuan tentang proses Kerja tim Operator Monitoring 24x7Pengetahuan tentang Jaringan Komputer (LAN, WAN, VPN), DNS, TCP / IP, Proxy dan InternetBersedia bekerja Shifting 24x7 dan hadir dihari libur nasional termasuk Sabtu dan Minggu Onsite dikantor perusahaan atau pun WFH dalam kondisi PandemiBersedia bekerja longshift apabila diperlukan (backup team yg berhalangan hadir)DESKRIPSI PEKERJAANSebagai Level 1 Support untuk mendukung aktivitas rutin harian Monitoring aplikasi dan performance Data Center 24x7Melakukan monitoring job pada seluruh platform yang ada di customerMengidentifikasi, menelusuri permasalahan dan penyebab job gagal dan lakukan troubleshoot terhadap permasalahan yang terjadi.Melakukan Eskalasi dan Log Insiden apabila terjadi Malfungsi Sistem dan kegagalan proses Job kepada tim Internal costumer dan Vendor Maintenance Aplikasi atau perangkat Data Center TerkaitMembuat report bulanan terkait Aktifitas Monitoring Harian Data Center, Performance Aplikasi, dan Batch Job rutin baik untuk Job yang berhasil atau pun yang gagal.Melakukan kegiatan-kegiatan support lainnya yang berhubungan dengan Monitoring Aplikasi dan Batch Job Rutin harian.Proaktif, Disiplin Tepat Waktu, dan Dapat Bekerjasama dan Mengembangkan hubungan baik dengan berbagai level user / karyawan perusahaan</t>
  </si>
  <si>
    <t>Electrical Design Staff</t>
  </si>
  <si>
    <t>Requirement : Diploma/ Bachelor degree in Electrical engineering or Electrical Technic.Have a good knowledge of Inventor, PLC and HMI programming , Autocad, Pneumatic, and also automation MachineHave minimum 2 or 3 years’ experience in Special Purpose Machine ( SPM ) Company.Highly motivated, initiative, honest, team work, hard worker.Able to work under pressure• Full time position available.Age maximum 30 years old.Domicile in Cikarang, Cibitung , Bekasi AreaJob Description :To read design specification and technical drawings.To design, develop and maintain electrical control systems or components to required specification, focusing on economy, safety, reliability, quality and sustainability.To liaise with others in design team.To engage customer from solution perspective, estimating cost and time scale, preparing proposal, kick of meeting and presentation material.To report work progress and work status to Superior.PLC and HMI programming, trouble shooting and problem solvingResponsible for machine electrical startup, installation, testing both inside and outside commissioning to customer.Plant and schedule project, follow up progres, estimate time and material and supervise subordinate.Plan and supervise the work of electrical design.Support skill up and skill mapping electrical design member.</t>
  </si>
  <si>
    <t>PERSYARATAN:Usia maksimal 28 tahun.Pendidikan terakhir setingkat SMK dan/atau Diploma, jurusan Teknik Elektrik/Mekanik/Sipil.Pengalaman sebagai Teknisi Gedung minimal 2 tahun di hotel/apartemen.Pengalaman sebagai Teknisi Gedung untuk high-rise-buildingDisiplin, jujur, amanah, dan berintegritas.Bersedia mengikuti seluruh rangkaian proses seleksi, termasuk pemeriksaan kesehatan.Bersedia ditempatkan bekerja di :Kabupaten Badung, BaliKota Semarang, Jawa TengahKabupaten Serang, BantenKabupaten Simalungun, Sumatera UtaraTANGGUNG JAWAB PEKERJAAN:Menyelesaikan setiap rencana dan program kerja engineeringMengikuti standar metode kerjaMenyelesaikan setiap pembagian tugas kerja yang diberikan AtasanBekerja sesuai prosedur dan mengikuti kaidah-kaidah Kesehatan dan Keselamatan Kerja Lingkungan (K3L)Melakukan perawatan seluruh fasilitas/asset secara berkalaBekerja menggunakan APD sesuai dengan kebutuhannya dan mengikuti peraturan atau golden rule untuk Kesehatan dan Keselamatan Kerja Lingkungan (K3L)Mengikuti peraturan pekerjaan yang telah ditetapkan oleh Perusahaan dan klienMelaporkan setiap kendala yang dihadapi kepada AtasanMenginformasikan setiap kerusakan yang diketahui kepada AtasanMenjaga hubungan kerja yang baik kepada rekan kerja, Atasan, dan/atau klien</t>
  </si>
  <si>
    <t>Finance Intern</t>
  </si>
  <si>
    <t>OVERVIEWThis position is an intern role that will help Finance Department in general daily work.JOB ROLE OBJECTIVESTo support the administration of Financial and Accounting Transactions.To support tax calculation.Any other duties assigned.REQUIREMENTBachelor's Degree, preferably in Accounting. Computer literate – Ability to use Microsoft Office applications and Accounting Software.Good communication skills in English – verbal and writtenTime management skills/ability to work under pressureGood knowledge of Financial Reports, Accounting Skills, General Ledger, Chart of Accounting. Good accuracy, attention to detail, neat and organizedGood personality, honest, highly disciplined, and highly responsibleWillingness to learn and improve themselvesAble to work in teamwork and work under pressure, hardworking and motivated</t>
  </si>
  <si>
    <t>WE'ARE HIRINGSALES MARKETINGDeskripsi PekerjaanKualifikasi:Usia maksimal 35 TahunPendidikan Minimal D3Pengalaman Kerja minimal 2 Tahun diposisi yang sama, MarketingMotivasi tinggi, energik, dan aktifMampu berkomunikasi dengan baikBerpenampilan RapihMampu bekerja dalam Team atau individuTanggung jawab:Mencapai target penjualan yang di tetapkan setiap bulanMemahami dan mempelajari pengetahuan tentang produk yang di pasarkan oleh perusahaanMelayani customer baru dan yang sudah adaMemperluas dan menambah pelanggan baru untuk perusahaanMenjaga hubungan baik dengan konsumenMenyiapkan rencana penjualan</t>
  </si>
  <si>
    <t>Operation Manager Outlet</t>
  </si>
  <si>
    <t>Task and Responsibilities·      Supervise all restaurant activities and ensure compliance to all company standards to increase all sales of labor costs and prepare various reports accurately and within timeframe.·      Maintain optimal level of sanitary procedures for all food handling and maintain neat and clean kitchen area and ensure optimal quality of all food preparation and ensure compliance to all standards.·      Administer performance of all service staff and schedule and evaluate all restaurant operations and provide training to all employees and maintain all work according to required policies and procedures and maintain knowledge of all food and beverage trends.·    Prepare estimates of all food and beverage costs and coordinate with corporate staff and assist to purchase all required supplies and place required orders for all distributors and ensure response to all complaints.·    Ensure compliance to all security procedures and design strategies to protect all employees and customers and design strategies to reduce injuries to staff and prepare various accident reports.·    Manage all shifts for restaurant operations and schedule all process and maintain cleanliness at all times and assist to resolve all complaints and maintain food quality at all times and perform regular interviews with all employees.·    Perform orientation and provide training to all new employees on restaurant processes and determine appropriate feedback from employees and maintain all restaurant plans. RequirementsMinimum 3 years experience as Operation Manager in Restaurant &amp; Bar Concept, Healthy Food knowledge is a plus.Experience in F&amp;B Management skill (Set up &amp; opening new outlet, P&amp;L, Costing, Restaurant Operation and Training)Fully understanding of Restaurants operations, handling complaints, staff development, and customer relationStrong managerial and communication skillsGood looking &amp; representativeFluent in EnglishMaximum 35 Years Old.</t>
  </si>
  <si>
    <t>Direct Sales</t>
  </si>
  <si>
    <t>Kualifikasi :Usia minimal 18 s.d 35 TahunPendidikan minimal SMA SederajatPengalaman kerja minimal 1 tahun di bidang sales/penjualanWajib memiliki kendaraan bermotor pribadiWajib memiliki SIM CWajib memiliki Smartphone (minimal Android 5.0)Sales oriented (terbiasa bekerja dengan target)Jujur, disiplin dan pekerja kerja</t>
  </si>
  <si>
    <t>Store Manager Belanja Keramik (Batutulis &amp; Ciomas - Bogor)</t>
  </si>
  <si>
    <t>Job Description:Ensure that the store is clean, safe and presentable for customesProcess the transaction carefully, make daily cash reportCoach and support other team membersTrain new employees for the sales floor or other departmentsMaintain and monitor store inventoryQualification:Candidate must possess at least 3 Year(s) of working experience in the related field is required for this position, preferable in Building material / ceramic bussiness.Required Skill(s): computer skills, Microsoft OfficePreferably Supervisor/Coordinator specialized in Sales - Retail/General or equivalent.Willing to work in shift.Responsible and attractive.</t>
  </si>
  <si>
    <t>Mounting Film Offset</t>
  </si>
  <si>
    <t>POSISI : Staff Mounting Film OffsetKUALIFIKASI :Usia : minimal 30 thnPengalaman : minimal 5thnTeliti, Jujur, DisiplinBertanggung JawabTerbiasa dengan DeadlineDapat bekerja secara tim &amp; memiliki komunikasi yang baikMampu bekerja dibawah tekananBersedia kerja pada hari liburTUGAS &amp; TANGGUNG JAWAB :Paham &amp; Mengerti Dunia Percetakan OffsetMemiliki Kemampuan Mounting FilmMemiliki Kemampuan Expose PlateMemiliki Kemampuan Membuat Dummy/SampleMemiliki Kemampuan Mengecek Plate CTPMampu Mengoperasikan Mesin ExposeMelakukan pengontrolan dan perawatan mesin Expose secara berkala, agar mesin selalu dalam keadaan prima, sehingga tidak menghambat proses produksiLokasi : Pegadungan, Kalideres - Jakarta BaratNote : Yang akan diproses adalah kriteria yang dibutuhkan</t>
  </si>
  <si>
    <t>WE'ARE HIRINGCOOKREQUIREMENT :Must have Experience &amp; ReferenceResponsibleAble to work independentlyGood EnglishPrivate 2 Bedrooms villaGood Working hour</t>
  </si>
  <si>
    <t>Cleaning Service</t>
  </si>
  <si>
    <t>Membersihan &amp; merapikan area kerja yang ditentukan.Melakukan pengiriman barang antar lantai di kantor.Membersihkan kaca, meja, kursi, dan lain-lain.Mengangkut dan memindahkan barang.KUALIFIKASI:Lulusan SMA/K jurusan apa saja dengan nilai rata-rata akhir 7.00.Lulusan baru dipersilahkan untuk melamar.Berusia 18 - 30 tahun.Bersedia ditempatkan di Cengkareng, Jakarta Barat.</t>
  </si>
  <si>
    <t>Collection Corporate</t>
  </si>
  <si>
    <t>Kualifikasi :Usia maksimal 35 tahunPendidikan minimal D3/ S1 Semua JurusanMahir dalam menggunakan MS. OfficePengalaman SAP dan Smart ClienPengalaman di Collection Corporate minimal 2-3 tahunBersedia Visit Customer dan MeetingReport daily and month</t>
  </si>
  <si>
    <t>Job Description:Menanangi semua social media perusahaan (target followers)Bertanggung jawab akan customer service perusahaanMelakukan digital strategiicOffline &amp; Online aktifitasCustomer RelationRequirements:Pendidikan D3/S1 jurusan digital marketingUsia maksimal 25 tahunMemahami editing/photography menjadi nilai tambahMenguasai ms office Dapat berkomunikasi dengan baik</t>
  </si>
  <si>
    <t>Kami PT. INTER TEHNIK GEMILANG sedang mencari calon karyawan untuk ditugaskan sebagai marketing di perusahaan kami. PT. ITG bergerak dalam bidang penjualan alat berat, servis alat berat, dan sparepart alat berat.MARKETING yang dimaksud dalam hal ini sebagai marketing penjualan unit alat berat saja, dan dikhususkan untuk fresh graduate. Syarat yang diperlukan diantaranya1. Mempunyai SIM A Maupun C2. Mempunyai kendaraan sendiri minimal sepeda motorFasilitas yang disediakan antara lain:1. Gaji pokok2. uang makan3. uang bensin4. uang pulsa5. Insentifuntuk hardcopy lamaran/CV bisa dikirimkan ke alamat office kami di:PT. INTER TEHNIK GEMILANG Jl. Raya Buncitan No. 164 Sedati SidoarjoWA: 0812 3454 1749 / 031 801 2631#KamiMenungguMU</t>
  </si>
  <si>
    <t>Technician</t>
  </si>
  <si>
    <t>Asuransi Gigi;Asuransi kesehatan;Penglihatan;Waktu regular, Senin - Jumat;Bisnis (contoh: Kemeja);BPJS Tenaga Kerja</t>
  </si>
  <si>
    <t>TEKNISIMendukung peralatan dan pendukungnya yang telah dijual di perusahaan konsumen selalu dalam kondisi siap pakai dan dapat dioperasikan secara efisien, termasuk kegiatan perawatan rutin dan perbaikan di perusahaan konsumen. Uraian Tugas :Menjaga dan meningkatkan kepuasaan seluruh pelanggan, dalam menggunakan peralatan yang dipergunakan oleh perusahaan konsumen.Menjamin kualitas,standard pelayanan termasuk kesiapan seluruh pelayanan dan spareparts sesuai dengan standard global.Termasuk kegiatan perbaikan yang bersifat trouble shooting &amp; perawatan rutin.Technical support termasuk untuk peralatan mesin diesel, screw compressor, wheel loader, forklift, air dryer dan lain – lain. Kualifikasi : Latar belakang minimal D3 / S1 Teknik (Otomotif / Arus Kuat).UTAMAKAN memiliki kemampuan atau latar belakang dari industri kompresor ( industrial compressor ) atau peralatan untuk kebutuhan Industri besar.Memiliki pengalaman minimal 2 tahun di posisi yang sama.Memiliki pengetahuan yang luas di bidang peralatan konstruksi dan industri.Memiliki kemampuan menjalin hubungan yang baik dengan pelanggan.Memiliki kemampuan komunikasi yang baik.Memiliki SIM A Berjiwa kreatif.Berorientasi pada target dan terbiasa bekerja dengan ritme cepat.Bersedia ditempatkan diseluruh cabang perusahaan di Indonesia.</t>
  </si>
  <si>
    <t>Product Mktg Rep. Jr.</t>
  </si>
  <si>
    <t>Bertanggungjawab mendapatkan dan mempelajari kebutuhan pelanggan/prospek dalam rangka menjual produk dan jasa tertentu (1 produk), membuat analisa bisnis, mengembangkannya dalam proposal dan menghasilkan transaksi, bertanggung jawab dalam pelaksanaan implementasi dan diselesaikannya pembayaran dari pelanggan, untuk mencapai target keuntungan yang telah ditetapkan oleh perusahaan dengan bantuan yg minimal dari direct manager.Mencari prospek, menganalisa kebutuhan pelanggan, memberikan presentasi dan proposal sampai terjadinya transaksi / penjualan.Memperbesar persentase kontribusi penjualan produk yg ditangani.-</t>
  </si>
  <si>
    <t>Sales Field (Bekasi)</t>
  </si>
  <si>
    <t>Deskripsi pekerjaan:1. Menawarkan pelanggan/merchant dari supplier untuk berbelanja menggunakan aplikasi AwanToko2. Mengedukasi pelanggan/merchant dari suatu supplier berkaitan dengan cara menggunakan aplikasi AwanToko3. Menyampaikan informasi yang berkaitan dengan keuntungan menggunakan aplikasi AwanToko4. Membantu merchant untuk menginput pesanan Online Order pada aplikasi AwanToko5. Melakukan canvassing untuk mencari prospect merchant yang berminat berbelanja menggunakan aplikasi AwanToko6. Melakukan canvassing untuk mencari prospect merchant yang berminat berbelanja dengan fasilitas Awan TempoKualifikasi:1. Pendidikan min. SMA/SMK2. Pengalaman 1-2 tahun sebagai Account Officer/Business Relation/Sales/Business Development, lebih disukai dari perusahaan e-commerce, digital tech, FMCG3. Memiliki kemampuan berkomunikasi yang baik dan mampu membangun hubungan dengan customer4. Memiliki kemampuan dalam memasarkan produk digital5. Familiar dengan aplikasi e-commerce6. Memiliki SIM C yang masih aktif dan kendaraan pribadi (motor)7. Bersedia ditempatkan di daerah Bekasi, Jawa Barat</t>
  </si>
  <si>
    <t>EXECUTIVE CUISINE CHEF</t>
  </si>
  <si>
    <t>Bisnis (contoh: Kemeja);BASED ON RESTAURANT OPERATIONAL</t>
  </si>
  <si>
    <t>- Umur (Min. 30 Tahun) - Memiliki pengalaman min 2 tahun di hotel bintang 5- Speciality Western food, basic indonesian food- Mampu berkomunikasi dengan baik- Mampu - Bisa mengajar secara praktek maupun teori- bisa bekerjasama dalam team- bisa control costing- Mampu bekerja dibawah tekanan.</t>
  </si>
  <si>
    <t>IT SUPPORT (NETWORK &amp; APPLICATION)</t>
  </si>
  <si>
    <t>Deskripsi Pekerjaan:Bertanggung jawab pada instalasi dan maintenance IT hardware, software,aplikasi, jaringan, dan printerBertanggung jawab pada pengoperasian zoom, google meet, dan Microsoft TeamsMemprioritaskan dan mengelola banyak kasus terbuka pada satu waktuDapat mengoperasikan zoom, google meet, dan Microsoft Teams dan bersedia menjadi host video conferenceSelalu update tentang IT technology yang terbaruTerbiasa dengan permasalahan yang ada di Windows dan LinuxMudah beradaptasi, disiplin, cepat belajar, berkomunikasi baik dengan tim dan mampu bekerja dalam tekananTerbiasa dengan deadlineBisa bekerja secara teamTerbiasa bekerja sesuai targetKualifikasi:Lulusan S1 Teknik Informatika/Sistem InformasiMemiliki pengalaman minimal 1 tahun sebagai programmer/IT Support/fresh graduated boleh melamarMemiliki kemampuan dalam dunia programmer,aplikasi, coding, dan membuat aplikasi/sistemMemiliki pemahaman tentang Java, C++, MySql,PHP,HTML,Python, Android, IOS.Memiliki pemahaman logika dan algoritma yg baikMampu bekerja di bawah tekanan dan targetMampu bekerja secara tim atau individualBersedia dinas luar kota apabila diperlukanPenempatan di Head Office Jakarta Selatan (Wisma Budi)</t>
  </si>
  <si>
    <t>Branch Operations Operator - Fund Accounting</t>
  </si>
  <si>
    <t>Branch Operations Operator - Fund AccountingPosition OverviewPosition DescriptionThe position is in intermediate level with responsibility of managing daily operation in Fund Accounting team , to ensure timely &amp; accurate deliverables to client as well as to regulator . Without the resources the bank will expose for regulatory incompliance and reputational risk.Job Responsibilities:Monitor the work activities to ensure timelines and accuracy of the Fund Valuation  in department, including data information distribution.Process daily work in a timely and accurate manner as well as act as an escalation point for questions and researchReview associate work and provide signoff for complex transactions or sensitive clientsEnsure procedures and controls are followed and the integrity of the data processing environment is maintainedIdentifying need and implementing procedural changes, assist in BAU administration of team, and act as backup for the senior leader.Responsible for timeliness of annual financial reporting and dealing with the auditor being appointed by fundManage to achieve zero audit findingsJob Requirements:Business-related experience in fund accounting and Subject Matter Expert (SME) knowledge in related area.Consistently demonstrates clear and concise written and verbal communication.Candidate must possess minimum Bachelor’s Degree major in AccountingStrong Accounting proficiency and relevant taxation regulation (preferable)Good analytical, computer literacy  and be able to willing to work under pressure with minimum supervisionGood English skill both verbal and writtenOur values define the working environment we strive to create – diverse, supportive and welcoming of different views. We embrace a culture reflecting a variety of perspectives, insights and backgrounds to drive innovation. We build talented and diverse teams to drive business results and encourage our people to develop to their full potential. Talk to us about flexible work arrangements and other initiatives we offer.We promote good working relationships and encourage high standards of conduct and work performance. We welcome applications from talented people from all cultures, countries, races, genders, sexual orientations, disabilities, beliefs and generations and are committed to providing a working environment free from harassment, discrimination and retaliation.Click here to find out more about diversity and inclusion at Deutsche Bank.-</t>
  </si>
  <si>
    <t>JUNIOR MOBILE PROGRAMMER</t>
  </si>
  <si>
    <t>Bachelor Degree in Computer Science or IT with minimum 2 years experiences.Familiar with Android, IOS Mobile, Web, React Native, Xamarin, OOP, Java Script, CSS, Flutter, API.Experience in software development and application portfolio for Android and IOS platforms.Experience in development application supporting ERP System, e-commerce, google maps, integrating Android with other devices (Bluetooth Printers, Biometric identification, RFID, etc.)Have a good skill UI/UX Design, Business Process Engineering, Business Intelligence, Internet of Things (IoT) to support mobile functionality.</t>
  </si>
  <si>
    <t>Staf Legal</t>
  </si>
  <si>
    <t>Memberikan nasihat hukum atau pengarahan terkait maslaah hukum yang ada, potensi resiko dan tindakan yang perlu diambil.Mengelola dokumen legalMenyusun dan meninjau dokumenMenyiapkan dan mengurus dokumen perijinan dan dokumen lainnyaMengelola arsip</t>
  </si>
  <si>
    <t>Chief Security</t>
  </si>
  <si>
    <t>Asuransi Gigi;Tip;Asuransi kesehatan;Pinjaman;Olahraga (contoh: pusat kebugaran);Waktu regular, Senin - Jumat;Bisnis (contoh: Kemeja)</t>
  </si>
  <si>
    <t>Candidate must possess at least Diploma or Bachelor Degree in Maritime or Law Studies.Required Language (s) : English, Bahasa IndonesiaAt least 5 Year (s) of working experience as Chief Security.Required Skill (s) : Security Management System, Risk Management, ISO 14001 tahun 2015, ISO 9001 tahun 2015, ISO 14001 tahun 2018, ISO 14001 tahun 2018, and Familiar with computer,Have a knowledge in security system.Have a Gada Utama Certification.Placement in Babelan - Bekasi</t>
  </si>
  <si>
    <t>Mechanical Engineering Officer (Preventive Maintenance &amp; Workshop)</t>
  </si>
  <si>
    <t>Tip;Asuransi kesehatan;Olahraga (contoh: pusat kebugaran);Parkir;Waktu regular, Senin - Jumat;Casual &amp; Formal</t>
  </si>
  <si>
    <t>Job Descriptions :Checking machines, tools, buildings and other utilities to ensure that these facilities function normallyMake a maintenance plan for machines, tools, buildings and other utilities so that these facilities are in optimal condition for useSupervise all daily activities, both utility, machine, building and workshop maintenance activities to ensure that these activities are carried out and completed according to plan.Carry out trouble shooting in the field in the event of a sudden breakdown to ensure that the facility can function normally againMaintain the 5 R's both at work and in the work environmentRequirements :Minimum D3 Mechanical Engineering or relevant.Have 2 years experience in the same field.Skill &amp; Knowledge (s) : Autocad, Mechanic, Civil &amp; Electrical Drawing.Have SIM AWilling to work in Purwakarta - Jawa Barat</t>
  </si>
  <si>
    <t>Junior Barista</t>
  </si>
  <si>
    <t>Qualifiaction :18-23 years oldMin. SMA, active University Students PrioritizedWell apperance representativeHigh levels of energy, empathy and enthusiasmCooperative, honest, passionate, diciplineStong interpersonal and Communicative skill with outgoing personalityExcellent hospitaliy and customer service attitudeHave strong sales person mental attitudeAvailable to prepare food and beverages productsExperience in field is not prioritizedAvailable to work in shift hour and flexible for early morning, late evening, weekend and/or holiday time (4 days/week)</t>
  </si>
  <si>
    <t>Sales Representatif (Surabaya)</t>
  </si>
  <si>
    <t>Melakukan penjualanMelakukan kunjungan ke toko-toko atau pelangganMelakukan promosi produk terkait penjualanMembuat laporan bulananPersyaratan:Usia maksimal 30 tahunPendidikan minimal D3 semua jurusanPengalaman minimal 1 tahun sebagai salesBersedia ditempatkan di daerah Surabaya</t>
  </si>
  <si>
    <t>Desk Collection</t>
  </si>
  <si>
    <t>Deskripsi PekerjaanMelakukan panggilan melalui sistem kepada pelanggan untuk mengingatkan pembayaran cicilan yang akan dan telah jatuh tempoPersyaratan Pendidikan Minimal SMA/SederajatBersedia ditempatkan di kantor pusat (Jakarta Selatan)Bersedia bekerja secara sistem shiftMemiliki kemampuan komunikasi yang baik dan benarBenefit Penghasilan pokokAsuransi KesehatanRewardInsentif</t>
  </si>
  <si>
    <t>Technical Service (Medan)</t>
  </si>
  <si>
    <t>Asuransi kesehatan;Olahraga (contoh: pusat kebugaran);Waktu regular, Senin - Jumat;Formil (contoh: Kemeja + Dasi)</t>
  </si>
  <si>
    <t>Usia Maksimal 30 TahunPendidikan S1 PeternakanMemiliki pengalaman kerja Minimal 1 Tahun sebagai Marketing Pakan Ternak / Kemitraan / Petugas Penyuluh Lapangan / Obat Ternak.Memiliki SIM C dan kendaraan pribadiMampu mengoperasikan Microsoft Office.Mampu bekerja dibawah Tekanan dan Berorientasi dengan Target.Domisili di MedanBersedia ditempatkan di unit bisnis PT. Leong Hup Jayaindo</t>
  </si>
  <si>
    <t>Interior Designer</t>
  </si>
  <si>
    <t>Asuransi kesehatan;Kasual;Waktu regular, Senin - Sabtu</t>
  </si>
  <si>
    <t>Deskripsi Pekerjaan:Menterjemahkan target pelanggan/klien ke dalam desainMelakukan cek on siteMengolah analisa kebutuhan dan program ruang Melakukan visualisasi perencanaan desainMenentukan material produk dalam desainMelakukan decor rutin untuk showroomMelakukan salesKualifikasi :Pendidikan S1 jurusan Arsitektur/Design InteriorMemiliki pengalaman kerja selama minimal 2 tahun di bidang design furniture / interior lebih diutamakanBertanggung jawab, kreatif dan mampu bekerja sama dengan team</t>
  </si>
  <si>
    <t>Sales Officer - Makassar</t>
  </si>
  <si>
    <t>Asuransi kesehatan;Pinjaman;Waktu regular, Senin - Jumat;Bisnis (contoh: Kemeja);Bonus</t>
  </si>
  <si>
    <t>Mendapatkan aplikasi berkualitas dan menjalankan proses akuisisi sesuai prosedur untuk mencapai target penjualan dan mencapai kepuasan pelanggan. Deskripsi Pekerjaan:Membuat simulasi kredit dan melakukan negosiasi, baik dengan dealer maupun calon pelangan, untuk mendapatkan aplikasi pembiayaan pelanggan.Melengkapi data aplikasi pembiayaan dan dokumen pendukungnya, termasuk melakukan konfirmasi melalui telepon, proses data entry, inisiasi, dan scan dokumen ke docushare untuk menunjang proses analisa kredit yang cepat dan akurat.Memonitor status aplikasi pembiayaan untuk memastikan proses persetujuan kredit mencapai target SLA yang ditetapkan.Menginformasikan hasil keputusan kredit kepada pihak-pihak terkait untuk memastikan informasi keputusan kredit diterima secara benar.Mencetak dokumen kontrak, menjelaskan isi kontrak kepada pelanggan dan meminta tanda tangan dokumen kontrak ke pelanggan dan dealer untuk memastikan kesesuaian dengan prosedur.Mengarahkan dan memberikan penjelasan cara pembayaran angsuran kepada pelanggan untuk meastikan cara bayara yang efektif dan efisien.Menindaklanjuti dokumen kelengkapan kendaraan dan dokumen tagihan dari dealer untuk memastikan kelancaran proses pembayaran kendaraan ke dealer (disburse).Memonitor status aplikasi backlog untuk mencapai target penjualan yang ditetapkan.Memonitor pembiayaan selama 5 angsuran pertama dan bekerjasama dengan fungsi AR management dalam menyelesaikan account F5PD untuk memastikan agar pelanggan yang telah jatuh tempo memenuhi kewajibannya.Menjalankan aktivitas penunjang penjualan (mendukung pameran, show room event, dll) untuk meningkatkan pencapaian sales target.Membina hubungan baik dengan dealer untuk meningkatkan pencapaian sales target.Memonitor produktivitas, kualitas proses dan hasil proses sales untuk mencapai target performance yang ditetapkan.Memberikan pelayanan kepada pelanggan dan/atau rekan kerja sesuai dengan standar service perusahaan sebagai bagian dari pekerjaan untuk mendukung terciptanya budaya service perusahaan.Kualifikasi:Minimal Pendidikan D3, semua jurusan.IPK minimal 3.00.Usia maksimal 28 tahun.Memiliki SIM C/A dan kendaraan.Penempatan di Makassar.</t>
  </si>
  <si>
    <t>Business Studies Teacher for Secondary School Level</t>
  </si>
  <si>
    <t>Requirements: Bachelor Degree (S1) or Master Degree (S2) from a reputable university with a relevant background.Minimum 2 years of working experience in school with International Curriculum (IGCSE, As/A-Level/IB) is required.High English Language proficiency. Genuine passion in Education. Passionate about teaching and working with studentsCommunicate well with parents.Possess strong interpersonal and communication skill. A good team player, hard worker, high initiative and creative. Having a good personal appearance and a pleasant personality.Computer literate. Responsibilities: Developing teaching and learning program. Teaching, assessing and evaluating students based on defined assessment methodology (school standard and educational authority). Provide written evaluation report on students’ academic and behavior progress.Support, motivate and encourage students in all aspects of school activities.Maintaining good relationship with parents, staff and other professionals. If you feel that you can meet the qualification and up for the challenge please send your complete resume and current photograph to us along with your expected salary.</t>
  </si>
  <si>
    <t>Kualifikasi :Pendidikan minimal D3 FarmasiMemiliki STRTTK aktifJujur, disiplin, teliti dan bertanggung jawabBerpenampilan rapi dan sopanMemiliki kemampuan komunikasi yang baikMemiliki kemampuan interpersonal yang baikMampu bekerja secara team maupun individu</t>
  </si>
  <si>
    <t>Area Sales Manager (ASM)</t>
  </si>
  <si>
    <t>Jam Bekerja yang Panjang;Bisnis (contoh: Kemeja);BPJS Kesehatan, BPJS Ketenagakerjaan, Insentif.</t>
  </si>
  <si>
    <t>Area Manager (AM)KUALIFIKASI Usia maksimal 40 tahun Kandidat memahami dan menguasai pasar retail (GT FMCG) sebagian Wilayah Jawa Tengah, D.I Yogyakarta, Jawa TimurKandidat terbiasa bekerja rinci (Detail), Cepat, Konsisten dan TerstrukturKandidat memiliki Integritas, Jiwa Kepemimpinan, Orientasi Target, dam Profesionalisme yang tinggiKandidat terbiasa dengan sistem Distribusi Modern Kandidat harus memiliki setidaknya Gelar Sarjana Kandidat siap ditempatkan di seluruh Wilayah Jawa Tengah dan D.I.Yogyakarta, Jawa TimurSetidaknya memiliki 3 tahun pengalaman dalam bidang yang sesuai untuk ini KEAHLIANSupervisi dan Eksekusi Strategi dengan rinci (Detail) dan KonsistenKonsisten pada proses dan hasil distribusi yang berkelanjutan (Direct Cover Distribution)Manajemen Rute (Route to Market Management)Manajemen Wilayah (Teritority Management)Membangun dan pengembangan tim (Team Work Development)Lebih disukai Manajer khusus dalam Penjualan - Reetail/Umum pada FMCG (Fast Moving Consumer Goods)</t>
  </si>
  <si>
    <t>Ads Specialist</t>
  </si>
  <si>
    <t>KualifikasiPengalaman Minimal 3 Tahun dalam menjalankan Ads (pernah kerja di Agensi lebih diutamakan)Menguasai FB Ads, Google Ads, TikTok Ads (WAJIB)Mampu menjalankan iklan mulai dari perencanaan, budgeting, sampai membuat konten yang menarik secara mandiri (WAJIB)Dapat membaca dan menganalisa data iklan (WAJIB)Mampu melakukan editing foto dan video (diutamakan)Menguasai copywriting (diutamakan)Kreatif, inovatif, solusionalBerorientasi pada hasilWAJIB melampirkan portfolioSiap bekerja di Daerah Gading Serpong (domisili sekitar Serpong diutamakan)</t>
  </si>
  <si>
    <t>TAX SENIOR</t>
  </si>
  <si>
    <t>Parkir;Waktu regular, Senin - Jumat;Bisnis (contoh: Kemeja);BPJS Kesehatan, BPJS Ketenagakerjaan</t>
  </si>
  <si>
    <t>Kualifikasi :Memiliki Sertifikat Brevet A&amp;BMemahami program accounting (AX/Accurate/Zahir)Memahami Microsoft officeMemahami pembutan laporan keuanganMemahami Peraturan Perpajakan di IndonesiaMengetahui dasar - dasar Perpajakan (PPN &amp;PPh)Dapat Mengoperasikan E-FakturFasih berbahasa InggrisPengalaman Minimal 5 Tahun di bidang Accounting khususnya PAJAKDeskripsi pekerjaan:Menyiapkan Invoice dan Faktur PajakMenyiapkan Rekonsiliasi PPN &amp; PPhMenyiapkan Bukti Potong dan mengirimkan Bukti Potong ke vendorMembuat Pelaporan SPT Masa dan Pengajuan Pembayaran Pajak</t>
  </si>
  <si>
    <t>Staff Budidaya</t>
  </si>
  <si>
    <t>Kasual (contoh: Kaos);40 hours a week</t>
  </si>
  <si>
    <t>Spesifikasi:Lulusan S1 Kelautan dan S1 Jurusan LainAtau Pengalaman minimal 1 tahun di perusahaan yang sejenis dan punya kemampuan divingBekerja Di Bali dan bersedia ditempatkan di luar BaliKarena di bidang export jam kerja bisa berubah menjadi malam hari / pagi dini hariSkill yang dibutuhkan untuk budidaya karang laut:Menguasai Coralogy identifikasi Karang / CoralDiver bersertifikat minimal open water PADI atau setaraUnderwater Photography / Photography dengan Custom White BalanceMenguasai Photography / Video Editing Software seperti Adobe LIght RoomMahir Microsoft ExcelMenguasai Bahasa InggrisMenguasai AppSheetTanggung Jawab:Penanaman, Maintenance, Stock Opname Karang / Coral diving di lautMenganalisa penyakit Karang / CoralMenganalisa laju pertumbuhan Karang / CoralMenata Fish Dome untuk membuat Artificial Dive SitePhotography / Video dan Editing Karang / Coral untuk PenjualanMenjalankan AppSheet</t>
  </si>
  <si>
    <t>Operation Manager Internship</t>
  </si>
  <si>
    <t>Specification:1. Bachelor degree or Master degree in operation management, business administration, or related field. freshgraduate are welcome to apply.2. 1+ years proven experience in an operations management position3. strong budget development and oversight skills4. Excellent ability to delegate responsibilities while maintaining organizational control of branch operations and customer service5. Highly trained in conflict management and business negotiation processes6. Knowledge of general business software and aptitude to learn new applications; proficiency in Microsoft Office (Word, Excel, Outlook)7. Strong IT Skills, including data base development8.Placement in Condet, JakartaResponsibilities:1. Maintain constant communication with management, staff, and vendors to ensure proper operations of the organization2. Develop, implement, and maintain quality assurance protocols3. Grow the efficiency of existing organizational processes and procedures to enhance and sustain the organization's internal capacity4. Actively pursue strategic and operational objectives5. Ensure operational activities remain on time and within a define budget6. Oversee accounts payable and accounts receivable departmentsAbout Us:PT Binajasa Abadikarya (PT BIJAK) was established on April 6, 1994, which is engaged in the provision and placement of workers abroads and within the country, including education and training of workers.PT BIJAK is direct equity participation from BPJS Ketenagakerjaan. In accordance with the philosophy that direct equity participation is intended to support BPJS Ketenagakerjaan activities, in 2008 PT BIJAK is carrying out business transformation, namely in the outsourcing business and building management while continuing to run the business of providing Indonesian manpower services. Our Vision is become a leading company in the field of reliable workforce and service management providers</t>
  </si>
  <si>
    <t>Maintenance Electrical</t>
  </si>
  <si>
    <t>Responsibilities :To plan, execute, control and review all electrical engineering and maintenance activity to ensure the maximum up time for machinery and equipment whilst respecting and enforcing company policy regarding safety, health and environmentPerform on preventive maintenance for machineryMachine installation executionRepair troubleshoot and analyze root causeRequirement :Candidate must possess at least Bachelor's Degree Electrical Engineering or related from reputable universityStrong knowledge in Pneumatic &amp; Hydraulic System and multiple types of driving system, PLC and automationHands on maintenance &amp; trouble shooting of pneumatic, hydraulic, pump, gear &amp; motorExperience in FabricationStrong analytical skill and problem solving methodWell organize people, strong personality, disciplined, result oriented and detailAt least 3 year(s) of working experience in the related field is required for this position.Applicants must be willing to work in Candi, Sidoarjo.</t>
  </si>
  <si>
    <t>-          Pendidikan minimal D-3 Jurusan Teknik-          Pengalaman minimal 1 tahun di bidang penjualan alat-alat teknik-          Berperilaku baik, Jujur, Aktif, Percaya Diri, Orientasi pada Pencapaian, dan mampu bekerja sama dalam team-          Mampu Berbahasa Inggris-          Mampu mengoperasikan Microsoft Word, Power Point dan Excel-          Area target sales adalah :Cilegon dan sekitarnyaBekasi, Karawang, Cikampek, Purwakarta dan sekitarnyaJakarta, Tangerang dan sekitarnyaSurabaya dan sekitarnya</t>
  </si>
  <si>
    <t>Accounting &amp; Tax Department Head</t>
  </si>
  <si>
    <t>Resposibilities:Monitoring daily transaction in Accounting &amp; Tax deptManaged to end-month &amp; end-year closing periodEnsure all of company financial practices and operation are in line with regulations and financial standardPrepare and produce consolidation financial reports on monthly and annual basisManage and build an effective communication to Accounting and Tax Group Holding, External Auditor, Internal Auditor and Tax AuthorityResponsible to all Accounting &amp; Tax Dept processSupervise and managed all function inside Accounting and Tax Dept. (Accounting, Asset Management, Tax &amp; Billing). Qualifications:Minimum Bachelor Degree in Accounting (maximum 35 years old)Have experience as Accounting Dept Head , also minimal 4 years of experience and good knowledge in Accounting &amp; Tax fieldExcellent in Microsoft Office Skills (Excel &amp; Power Point)Preferably experience in KAP (audit firm), Tax Area or Tax Audit ProcessStrong analytical and decision makingStrong leadership and good communication skillAble to full work from office with dynamic and fast paced environment</t>
  </si>
  <si>
    <t>Junior High Teaching Coach (Teacher for Tuition Center)</t>
  </si>
  <si>
    <t>Tunjangan Pendidikan;Parkir;Penglihatan;Kasual (contoh: Kaos);Career Opportunity;Monday to Friday : 11AM until 7PM   Saturday : 9AM until 2PM</t>
  </si>
  <si>
    <t>Passionate Educators needed!!We’re a group of passionate educators in Surabaya who also passionate about literacy.We’re looking for full time :Junior High Teaching Coach (Math, Physics, Chemistry, English)Requirements :+ 20-35 years old+ have a Bachelor Degree+ fluent in English, both active and passive+ have at least 1 year of experience on teaching Junior High Students with National Plus / International curriculum+ willing to work in West Surabaya AreaWorking Hours :+ Monday to Friday : 11 AM - 7 PM+ Saturay : 9 AM - 2 PMInterested?Click https://bit.ly/edustoryrecruit and follow the instructions.#edustory #english #phonics #funics #literacy #teacher #educator #tutor #kids #fun #education #earlychildhoodeducation #preschool #elementary #highschool #math #science #social #bahasa #physics #chemistry #recruitment #jobvacancy #vacancy #surabaya</t>
  </si>
  <si>
    <t>Relationship Officer BCA Finance - Penempatan Batam</t>
  </si>
  <si>
    <t>Deskripsi kerja :Menjalin relasi dan hubungan baik dengan rekanan yang berkaitan dengan BCA FinanceMelakukan analisa kelayakan kredit konsumenMemperluas pasar atau jaringanKualifikasi :Pendidikan D3/S1 dengan IPK minimal 2,5 (semua jurusan)Usia maksimal 24 tahunWajib memiliki SIM C dan sepeda motor.Penempatan di Cabang BCA Finance Cabang Batam</t>
  </si>
  <si>
    <t>Tracert Shopee Express - Mini Hub Tanjung Sakti Pumi (Lahat, Sumatera Selatan)</t>
  </si>
  <si>
    <t>Persyaratan:Minimal lulusan Diploma dari semua jurusan.Memiliki 0-1 tahun pengalaman sebagai Admin di lapangan/warehouse.Terbiasa dalam menggunakan Ms. Excel (VLOOKUP, SUM, IF).Paham dengan inbound &amp; outbound serta distribusi barang.Domisili Tanjung Sakti Pumi, Kabupaten Lahat - SumSelBersedia join secepatnya dan dapat bekerja shifting. Tugas &amp; Tanggung Jawab: Menginput data parcel masuk dan keluar.Memastikan data di sistem sesuai dengan data fisik.Melakukan administrasi yang diperlukan dalam kegiatan gudang.</t>
  </si>
  <si>
    <t>Global Humanity Data Center</t>
  </si>
  <si>
    <t>Asuransi kesehatan;Profesional look</t>
  </si>
  <si>
    <t>Kualifikasi :Pendidikan minimal D3/S1Kemampuan Ms. Office yang cukup baik terutama Ms. excelTerbiasa mengelola databaseMampu membuat report secara harian, mingguan dan bulananMampu mengelola administrasi dengan baikKomunikatif dan kreatifCukup fasih dalam bahasa Inggris baik lisan maupun tulisanMemiliki keinginan bekerja didunia kemanusiaanLokasi kerja Menara 165. Jakarta Selatan</t>
  </si>
  <si>
    <t>Spa Therapist</t>
  </si>
  <si>
    <t>Kualifikasi :1. Minimal lulusan D3 Kebidanan / Keperawatan / Fisioterapi / SMK Kesehatan / Kecantikan2. Usia maksimal 30 tahun3. Telaten dan memiliki ketertarikan pada dunia anak4. Jujur dan bertanggung jawab5. Mampu bekerja dalam tim dengan baik6. Dapat mengendarai motor7. Sehat jasmani dan rohani8. Memiliki attitude yang baik</t>
  </si>
  <si>
    <t>HR RECRUITMENT SENIOR STAFF</t>
  </si>
  <si>
    <t>QUALIFICATION REQUIREMENTSS1/S2 Psychology / Human Resourch ManagementMinimum 5 years experience in recruitment, in large-Scale Manufacturing IndustryUnderstand to operate psychological test tools and interpretationsWilling to be placed in mill in Driyorejo Gresik East JavaGood comunicative and coordinatingHave good English skillsAccustomed to working with targetsLikes work challengesDUTIES AND RESPONSIBILITIES1. Develop recruitment planning and strategy properly, so that the expected target is achieved2. Implementing a good and consistent recruitment system, starting from candidate search, interview process, conducting psychotest to new employee acceptance and administration3. Prepare and present an analytical and documented recruitment report to Management in English</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Bandung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Bandung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Programmer Staff</t>
  </si>
  <si>
    <t>PT Medion Farma JayaProgrammer StaffJob Location: Bandung   Deadline: 28 Februari 2022RequirementCandidate must possess for Diploma's or Bachelor's Degree in Information Systems, Electrical Engineering, Information Technology, Computer EngineeringHave minimum 1 year of relevant working experience, maximum 30 years oldFresh graduates are welcome to apply, maximum 24 years oldGPA &gt;= 2.75 from educational institution with minimum accreditation "B"Have required skill about HTML Programming, Java Script Programming, PHP Framework Programming , C# Programming, Database System &amp; SQL, Mobile Programming-</t>
  </si>
  <si>
    <t>Senior Recruitment Supervisor</t>
  </si>
  <si>
    <t>Asuransi Gigi;Asuransi kesehatan;Waktu regular, Senin - Jumat;Kasual (contoh: Kaos);BPJS Kesehatan &amp; Ketenagakerjaan</t>
  </si>
  <si>
    <t>Job Descriptions:Carry out the recruitment process (end-to-end) such as making job advertisements, selecting potential candidates, inviting candidates, providing psychological assessments, and interviewing candidates;Together with the team, provide a continuous recruitment process and get them completely on board;Develop strong partnerships with all stakeholders to ensure overall staffing;Utilize a variety of creative sourcing strategies to identify, attract and engage the best talent in the market. This includes passive and proactive source channels;Assess candidates to ensure qualification fit, cultural fit, and compatibility;Develop and implement different sourcing strategies to meet the company's recruitment needs;Conduct a needs analysis with the team in developing job descriptions to reach the right talent;Ensure all recruitment policies and procedures are adhered to and “best practice” recruitment guidelines are provided during the hiring process;Responsible for recruitment records and reports to be accurate and up-to-date.Requirements:Candidate must possess at least Bachelor's Degree in Psychology;Have a minimum of 5 years experience in Recruitment;Required Skill(s): Psychological Tests &amp; Scoring, Academic Potential Test, DISC;Familiar with Recruitment Software such as Applicant Tracking System &amp; Candidate Management System;Familiarity with social media and other professional networks;Having deep knowledge in sourcing strategy for each position level is a MUST;Can work with targets under pressure and initiative;Agile and have a Growth Mindset;Creative and have a strong leadership spirit, good teamwork, work commitment, good communication &amp; analytical skills &amp; attention to detail;Experience working in the FMCG sector is a plus;Good proficiency in English is a must;Willing to be placed in South Jakarta.</t>
  </si>
  <si>
    <t>Business Coach GRATYO® SURABAYA</t>
  </si>
  <si>
    <t>Tip;Asuransi kesehatan;Waktu regular, Senin - Jumat;Smart Casual (Mostly Casual)</t>
  </si>
  <si>
    <t>Anda Berada di Posisi Direktur dari Multinational Company, Seorang Entrepreneur dari Brand Terkenal serta Memiliki Panggilan Membantu Orang Lain? Siap Menjadi Business Coach yang Memiliki Penghasilan Ratusan Juta Rupiah Per Bulan dengan Flexible Time?Di GRATYO®, kami percaya suasana yang FUN &amp; sedikit GILA, akan membuat kami bekerja lebih optimal. Namun kami serius untuk SUKSES.GRATYO® Group adalah perusahaan kelas dunia yang memiliki Master Business Plan di 5 Pilar Bisnis Fundamental. Saat ini GRATYO® Group sedang fokus mengembangkan pilar ke-4 di Education and pilar ke-2 di Food &amp; Beverages. GRATYO® Group juga investor di beberapa Digital Start-Up Companies yang membentuk ekosistem yang saling bersinergi sesuai dengan Master Business Plan-nya.Jika Anda tidak ingin sekedar bekerja, namun juga belajar bersama di Sekolah Kehidupan ini, kami tunggu CV Anda!  Tugas dan tanggung jawab:Posisi ini juga diperuntukkan bagi Anda yang berada pada posisi SENIOR Management, dari Marketing Manager, Sales Manager, Business Development Manager, Finance Manager, Management Consultant, Business Consultant sampai Marketing Director, Sales Director, Finance Director, Chief Financial Officer (CFO), Chief Operating Officer (COO), Chief Executive Officer (CEO), Business Consultant, Business CoachMembantu Client menuju bisnis yang PROFITABLE &amp; AUTO-PILOT, dengan menemukan blind-spot dalam bisnisnya dan melakukan alignment antar Business Owner sehingga dapat mencapai Business GoalsMemastikan target perusahaan tercapai sesuai dengan visi perusahaanMemberikan training dan presentasi kepada Client agar mereka dapat membangun bisnis dan team-nya semakin sukses dengan memberikan beberapa framework yang praktisKualifikasi:Minimal Pendidikan S1, lebih diutamakan S2 jurusan Marketing &amp; Business Management, Public Relation, Communication, atau setaraPosisi ini diperuntukkan bagi Anda yang juga berdomisili di Kota Surabaya, sekitarnya, dan posisi ini juga berlaku di Jakarta, Tangerang, Medan, Bandung, Semarang, Denpasar, MakassarMemiliki pengalaman di Posisi Senior minimal 8 tahun di Perusahaan Nasional dan Multinasional, atau di industri Fast Moving Consumer Goods (FMCG) atau Start-Up CompanyMenguasai di bidang Marketing, Sales, Operation &amp; FinanceBerpikir strategik, kreatif &amp; berjiwa entrepreneurPENTING: Bersedia mengikuti GRATYO® Business Coach Training &amp; Certification (penjelasan detail mengenai hal ini akan dijelaskan setelah Anda lulus screening awal dan dipanggil oleh kami)Berpenampilan menarik, percaya diri &amp; ingin selalu membantu para pemilik bisnisExcellent communication skills &amp; people orientedMemiliki kepribadian menyenangkan, senang bersosialisasi, berpikir kritis &amp; memiliki service mindset Benefits:Monthly Income: Variable Professional FeesQuarterly Team Celebration &amp; Annual Rewards Trip: Berdasarkan kinerja perusahaanFull Employment: Full Time position5 Working Days a Week: Bekerja 5 hari dalam seminggu, Senin hingga JumatHanya jika Anda memenuhi kriteria, ACTION sekarang juga!Kirim  CV + FOTO + GAJI TERAKHIR Anda sebelum 20 Februari 2022All CVs will be handled strictly confidential and only shortlisted candidates will be contacted</t>
  </si>
  <si>
    <t>IT Programmer (Contract Based)</t>
  </si>
  <si>
    <t>Planning and handling the functional specifications, system development, installation, system Integration, and implementation of the test.Handling projects related to IT Business Analyst to ensure the project is on target.Creating design computer programs documents program design, program coding, and maintenance to address specific business needs as well as allowing changes in the future.Consultation to determine the needs and internal needs analysis for IT to provide solutions in a timely and accurate at the resultsREQUIREMENTS:Minimum S1 in Information Technology or equivalent.Having minimum 2 Year of experiences in the related field is required for this position.Required Skill(s): SQL Server, C#, VB.Net, ASP.net, Oracle Application Server, MVC, ERP</t>
  </si>
  <si>
    <t>Talent Acquisition Manager</t>
  </si>
  <si>
    <t>Job Responsibilities:Provide an efficient and high-touch experience for every candidate from application stage to offer. Evaluate skill level, and drive the interview process and offer process, including reference checks, salary recommendations and closing of candidatesIn charge for end-to-end recruitment process for all level (especially Manager and above)Ensure alignment of recruiting strategies and key business priorities to identify, attract, and hire diverse talent within a competitive landscapeEffectively able to collaborate and problem-solve with Hiring Managers, Talent Acquisition team, People Partners and function leadersDevelop and implement initiatives and projects that support Employer BrandingJob Requirements:Strong Experience hiring for Manager and Above LevelResults-oriented professional with excellent interpersonal and communication skills who thrives in an independent and visible position in a fast-paced and dynamic working environmentHands-on experience with Applicant Tracking Systems and HR databasesRequired Skill(s): Job Interviewing Skills, Communication Skills, Analytical Skills, Recruitment Analysis, Expert market knowledge, tech-savvy and Motivational LeadershipAt least 8 year(s) of working experience in the related field is required for this positionA Bachelor degree in any field.</t>
  </si>
  <si>
    <t>DESK COLLECTION MANAGER</t>
  </si>
  <si>
    <t>Tip;Parkir;Waktu regular, Senin - Jumat;Formil (contoh: Kemeja + Dasi)</t>
  </si>
  <si>
    <t>Responsibilities:Create SOP for Desk Collection TeamSupervise and check collection data reportsAnalise collection team report every (day , week , and month)Give motivation to collector team to achieve their targetBecome a good relation between collection and managementHave a good collection strategyCalculate collection incentive (monthly)Develop business opportunitiesRequirements:Education Minimum S1 (all Major)3+ years experience with this related jobExperienced handle team collection (above 50 people)A good leaderBetween 25-35 years oldTarget and passion orientedRequire Langue : English</t>
  </si>
  <si>
    <t>Operator Forklift Manual</t>
  </si>
  <si>
    <t>Kualifikasi:Umur maksimal 50 tahunKandidat harus memiliki setidaknya pendidikan SMPMenguasai Mesin forklift Manual dan dapat menyusun barang dengan rapi sesuai tempatnyaBertanggung jawab dan mampu bekerja dalam tekanan dan deadlineJujur, Mampu berkomunikasi dan bekerja dalam tim dengan baikLebih di prioritaskan dengan pengalaman minimal 1 tahun di bagian Forklift, Namun tidak tertutup untuk fresh graduareRequired Skill(s): Mengoprasikan Mesin Forklift Manual Tanggung Jawab Pekerjaan :Menguasai Mesin forklift manual, menjaga mesin dan dapat menyusun barang dengan rapi sesuai dengan layout gudang (tanpa pallet)Bertanggung jawab, Rajin dan mampu bekerja dalam tekanan dan deadlineMembongkar muat mobil dan merapikan barangMampu berkomunikasi dengan baikSyarat Pengalaman :Minimal 1 Tahun atau dapat mengoperasikan forklift manual dengan baikKualifikasi :Umur maksimal 50 tahun, rajin, jujur, teliti, dapat merapihkan barang maupun bongkar muat dengan baik tanpa pallet maupun memakai pallet.Tunjangan :BPJSMessInsentif :Uang lemburKerajinanTHR</t>
  </si>
  <si>
    <t>Branch Manager Kendari</t>
  </si>
  <si>
    <t>We are looking for a talented candidate to be placed in our Branch in [location]. The Branch Manager will assign and direct all work performed in the branch and to supervise all areas of operation. You will recruit and manage staff, foster a positive environment and ensure customer satisfaction and proper branch operation. The successful candidate will have a hands-on approach and will be committed to the expansion and success of the business by implementing strategies that increase productivity and enable sales targets achievement. ResponsibilitiesDirecting all operational aspects including distribution, customer service, human resources administration and sales in accordance with the company's objectivesAssess local market conditions and identify current and prospective sales opportunitiesManage budget and allocate funds appropriatelyAssigning, overseeing, and monitoring administrative and financial tasksBring out the best of branch’s personnel by providing training, coaching, development and motivationLocate areas of improvement and propose corrective actions that meet challenges and leverage growth opportunitiesAdhere to high ethical standards, and comply with all regulations/applicable lawsProvide and analyze reports, daily revenues, and other administrative reportsAnalyze office activity and employee performance, identifying trends, and making appropriate recommendations and adjustments to current work methods and systems QualificationsProven branch management experience, as a branch manager or similar roleLeadership and human resources management skillsCreative problem solver who thrives when presented with a challengeAble to analyze problems and strategize for better solutionsExcellent written and verbal communication skillsResults driven and customer focusedCandidate must possess at least Bachelor DegreeMinimum has 10 years of working experience in related fieldAbility to work independently and as a team with excellent time management skills</t>
  </si>
  <si>
    <t>HEAD OF LAND TRANSPORT (BANJARMASIN)</t>
  </si>
  <si>
    <t>Monitor overall operation, manage driver, safety, fleet maintenance and availability according to Company SOP and policies in ensuring cost effective operation, site profitability and well performed distribution activities for Branch.  Job Requirements:Candidate must possess at least Bachelor's Degree in Engineering (Others), Logistic/Transportation or equivalent.At least 5 Year(s) of working experience in the related field with 2 years in supervisor position functionExperience maintain internal unitGood communicationGood analysis &amp; problem solvingCommercial acumen &amp; customer focusDetail orientedWork Location : Banjarmasin (Kalsel)</t>
  </si>
  <si>
    <t>Technical Audit Supervisor</t>
  </si>
  <si>
    <t>Asuransi kesehatan;Pinjaman;Waktu regular, Senin - Jumat;Bisnis (contoh: Kemeja)</t>
  </si>
  <si>
    <t>Candidate must possess at least Bachelor's Degree in Engineering (Industrial) or equivalent.Required language(s): EnglishAt least 5 Year(s) of working experience in the related field is required for this position.Required Skill(s): SAPPreferably Supervisor/Coordinator specialized in Preventive Maintenance and Repair (Facilities &amp; Machinery) or equivalent.Proven experience and practical understanding of best practice in Maintenance/engineering with some exposure related to utility or power plant facilityGood command in English written &amp; spokenConfident liaising with a wide range of people and have effective communication skillsAble to work with technical systems including knowledge of MS office and SAP is essential, although training can be provided.Experience, More than 5 years of experience in manufacturing or engineering related, ideally with food or palm oil Industry</t>
  </si>
  <si>
    <t>Bakers</t>
  </si>
  <si>
    <t>Kualifikasi :Pendidikan minimal SMA / SMK.Domisili Tasikmalaya.Jujur.Pekerja keras.Mampu bekerja sama dengan tim.Bertanggung jawab.Bekerja Fulltime.</t>
  </si>
  <si>
    <t>MANAGER LANDSCAPE (CITRA SENTUL RAYA)</t>
  </si>
  <si>
    <t>KUALIFIKASI:Usia maksimal 40 TahunPendidikan Minimal S1 Pertanian / Arsitek Landscape / Pertamanan / Design TamanMinimal 10 tahun pengalaman sebagai Asisten Manager / Manager Landscape, diutamakan pernah bekerja di perusahaan developer landed houseMenguasai Design dan Pemeliharaan LandscapeMampu memimpin Tim, komunikatif, tekun, dan pekerja keras Dapat mengoperasikan program Ms Office, Autocad, Sketchup, Photoshop dan menguasai klasifikasi jenis tumbuhanBersedia ditempatkan di Sentul (Jawa Barat)</t>
  </si>
  <si>
    <t>Social Media Freelancer</t>
  </si>
  <si>
    <t>OVO is looking for a (trait 1), (trait 2) and (trait 3) to start their adventure with us as a (job title). - job brief is flexible, not necessarily follow this lineWho We AreOVO is Indonesia’s first fintech unicorn and a leading digital payment and financial services platform serving Indonesians nationwide. Our mission is to open up access to financial services through products and services that are easy-to-use, secure and affordable. With the support of Grab, Southeast Asia's largest mobile-technology company, we're excited to bring even more innovations to better serve the financial needs of Indonesians.Looking to be a part of the effort to drive financial literacy and financial inclusion across Indonesia? Want to collaborate with teams that work hard while still keeping a fun camaraderie, and are quick to support each other? Want to work where your contributions and ideas are not only welcomed, but strongly encouraged, no matter if you're an intern, staff, or manager? Come join us!At OVO, we prioritize staff health and wellbeing even as we achieve new heights and milestones together. In March 2020, within two weeks of the first reported case of COVID-19 in Indonesia, we implemented a company-wide WFH policy that is currently still in place, and continue to closely monitor the situation.With more than 1.2 million merchants in 430+ cities and regencies, the OVO application can be used to access payments, transfers, top ups and withdrawals, as well as insurance, investment and lending services nationwide.You WillManage OVO Social Media for one of OVO Financial Service products (Instagram, Twitter + Facebook, including end to end - creating content, create activities, create report).Help to create content (design and copy) briefs for designers (FS Product only)Help the team to create a brief for KOL Agency and monitor the KOL content  (FS Product only)What You Need  Have min. 1 year experience as a Social Media Content Strategist in a digital advertising agency or e-commerce.Have an interest in financial technology.Senior Year college students or Fresh Graduates are welcome. Good skill on writing in English.-</t>
  </si>
  <si>
    <t>Merchandiser</t>
  </si>
  <si>
    <t>Asuransi Gigi;Tip;Asuransi kesehatan;Parkir;Waktu regular, Senin - Jumat;Kasual (contoh: Kaos);Staff Discount</t>
  </si>
  <si>
    <t>The main responsibilities of this role are planning, managing, implementing, and evaluating product or merchandise strategies in order to achieve sales targets.Preparing a product strategy according to market needsPlanning and executing product pricing strategiesControlling margin and taking a lead to determine margin strategyAnalyzing sales and inventory data as the basis for the product buying process.Analyzing and managing product/inventory availability in stores.Conduct buying process and communication to principle related to the product/merchandise.Making store inventory consolidation plan.Making promotion plans and marking down the proposal.Making regular brand performance reports (Stock Sales Ratio / SSR, Update sales, Update received merchandise).General Qualifications :Minimum Bachelor degree from reputable university, majoring in Fashion Merchandising/Management/Business/Finance/Accounting.Minimum 2 years of working experience as Merchandiser or Buyer in Retail Industry. Preferably handling Fashion or Apparel Products.Strong data analysis and forecasting.Able to forecast fashion trends and having a passion for fashion will be an advantage.Excellent in using Microsoft ExcelGood communication skills and analytical thinking.Proficient in English is a must.</t>
  </si>
  <si>
    <t>Kualifikasi :usia maksimal 36 tahunPendidikan minimal D3 AkuntansiBertanggung jawab, jujur, dan supelTugas dan tanggung jawab :Menginput JurnalMampu membuat Laporan KeuanganMampu bekerja sama dan mengkoordinasi teamMembuat laporan pajak (PPh dan PPN) masa dan tahunan</t>
  </si>
  <si>
    <t>SALES &amp; PROMOTION MANAGER</t>
  </si>
  <si>
    <t>Pendidikan minimal S1 Semua Jurusan, Usia Maksimal 35 tahunMemiliki kemampuan negosiasi dan leadershipBertanggung jawab mengendalikan SPG &amp; MD SalesBerpengalaman di Tradisional &amp; Modern MarketPenempatan di Jakarta : harus menguasai area Pemasaran JABODETABEKPenempatan di Pekanbaru : harus menguasai area Pemasaran Provinsi Riau dan Sumatra BaratDapat mengoperasikan komputer ( Microsoft Office )</t>
  </si>
  <si>
    <t>STAFF DELIVERY / ADMIN LOGISTIC</t>
  </si>
  <si>
    <t>Tip;Smart Casual;Monday - Saturday</t>
  </si>
  <si>
    <t>DESKRIPSI PEKERJAANMenerima Permintaan untuk pengiriman Barang dari Tim Sales &amp; MarketingMelakukan pengecekan stock Barang di Gudang &amp; Pabrik untuk pemenuhan pengirimanMembuat permintaan barang ke Pabrik dan gudang untuk kebutuhan pengirimanMemastikan kebutuhan kendaraan dan supir tersedia untuk pengiriman barangMembuat dan mengatur Rencana pengiriman sesuai dengan Permintaan dari Tim sales &amp; MarketingMenyelesaikan berbagai kendala dalam proses pengiriman dengan berkoordinasikan pada pihak terkaitMemastikan proses pengiriman berjalan sesuai rencanaMelakukan koordinasi pada pihat terkait jika ada kendala untuk melakukan perubahaan pengirimanMembuat laporan progress pengiriman dan kendala yang ada kepada atasan yang terkaitMelakukan perbaikan terus menerus agar system pengiriman berjalan secara efektif dan efisien KUALIFIKASIUsia 21-30 tahunPendidikan minimal SMK Pengalaman di bidang Delivery atau logistic untuk pengaturan pengirimanTeliti, dan bertanggung jawabMemiliki kemampuan komunikasi dan negosiasi yg baikMampu bekerja di bawah tekananDapat membangun hubungan yang baik dengan bagian lainMampu bekerja dengan baik secara individual ataupun dalam satu timMemiliki orientasi terhadap target kerja.Berpenampilan baik, sopan, berintegritas, disiplin, pekerja keras, tanggung jawab terhadap tugasLokasi kerja di PIK - Jakarta Utara.</t>
  </si>
  <si>
    <t>ACCOUNTING &amp; FINANCE STAFF</t>
  </si>
  <si>
    <t>Qualification:- Bachelor’s degree in Accounting or Finance- Minimum 1-2 years working experience in Accounting or Finance role, fresh graduate are welcome- Excellent communication in English both written and verbal- Proficient in MS Office (MS Excel, MS Word, MS Power Point)- Strongly understands in Accounting Principles (IFRS/GAAP/PSAK), Tax Management (WHT/Value Added Tax)- Knowledge in ERP (Navision, One stream) Accounting system- Strong analytical skill and attention to detail- Good collaboration and able to work in team- Have good time management skillResponsibilities:- Responsible to record all daily financial transaction such as advance settlement, expense claim, and petty cash to the accounting system- Ensure all daily financial transaction (settlement, expense claim, petty cash) data and information are checked and meet the accounting requirement and accordance to ISS Accounting manual (GAAP/PSAK)- Maintain and update all daily accounting and financial transaction  are recorded and files on time and accurate to ISS Accounting system (ERP/Navision)- To verify and clarifies with other section or person in charge/pic related to all document sources that submitted to accounting section is valid- To classified and make sure the accounting’s data/documents are completed with the authorization matrix approval- To verify, allocate, post, and reconcile the transaction- Prepare and provide the accuracy of the reconciliation bank data- Prepare and provide the aging advance data to be reported to General Accounting Superior- To communicate and coordinate with all branches related to transaction’s data from branches- To support all the other task of General Accounting Superior related to Accounting team</t>
  </si>
  <si>
    <t>Technical Writer (IT)</t>
  </si>
  <si>
    <t>Qualification:Candidate must possess at least Diploma's Degree in Computer Science or Information Technology or other related fieldAt least 1 year of working experience in the related field is required for this positionHaving interpersonal and communication skillAble to work within a teamwork environmentReady on site to clientPreferable ready join ASAPJob Description:Understanding Modeling Concepts with UMLUnderstanding the Concept of Software Development Life Cyclecreate a document SIT (Sistem Integration Test)create a document UAT ((User Acceptance Test)create a document Test Scriptcreate a document Screen Capture UATcreate a document Deployment TestHaving basic knowledge of programmingWorking knowledge of mobile testing or application testingUnderstanding of core business logic, algorithms, datasets and able to perform low-level System and Data Analysis</t>
  </si>
  <si>
    <t>Teknisi cctv dan acces control</t>
  </si>
  <si>
    <t>Tip;Seragam</t>
  </si>
  <si>
    <t>PT Bagus Media Utama sedang membuka lowongan kerja sebagai Teknisi CCTV yang akan ditempatkan di Jakarta. Berikut ini informasi lengkapnyaUsia Maksimal 35 Tahun. Pendidikan Minimal D3 Komputer / Elektro. Memilki Pengalaman Dalam Perbaikan CCTV• Melakukan koordinasi dengan team dalam pemasangan CCTV dan Mesin Akses Kontrol• Bertanggung jawab terhadap hasil instalasi dan kualitas pekerjaan.• Memiliki minat di bidang IT dan Security• Berpengalaman dalam instalasi CCTV, Mesin Akses Kontrol dan Listrik Rumah Tangga• Melakukan training pemakaian produk kepada customer• Melakukan survey, estimasi kebutuhan bahan dan lama pekerjaan di setiap proyek• Koordinasi dengan team operasional dan pelanggan• Mempelajari dan meningkatkan pengetahuan tentang produk dan menerapkan dalam pekerjaan sehari-hari• Memiliki SIM C• Memiliki kendaraan pribadi untuk operasional pekerjaan sehari-hari• Memiliki pengetahuan tentang cara kerja pemasangan / instalasi</t>
  </si>
  <si>
    <t>Tip;Asuransi kesehatan;Pinjaman;Bisnis (contoh: Kemeja);Fleksibel</t>
  </si>
  <si>
    <t>CV. Anonet Digital Indonesia, adalah perusahaan jasa teknologi dan informasi (IT) yang berfokus pada jasa pembuatan software/aplikasi, Design Website, Servis dan pemeliharaan, digital marketing, Jasa konsultan SImRS, puskesmas, dan klinik, yang terletak di Jalan Tunggala IIc, No. 4, RT.002/RW.003, Kendari, Sulawesi Tenggara. Saat ini sedang membutuhkan kandidat untuk bergabung dan berkembang bersama.Kualifikasi :Pendidikan, minimal SMK SKJMemahami troubleshooting hardware dan softwareMampu mengelola jaringan LANMemahami konfigurasi mikrotikMemahami pemograman HTML, PHP, MYSOL, JAVATidak terikat sebagai karyawan atau pengurus di instansi atau perusahaan manapunBenefit :Gaji, Tunjangan, Bonus</t>
  </si>
  <si>
    <t>BrandComm &amp; Public Relation</t>
  </si>
  <si>
    <t>Job ResponsibilityTogether with the Head of Marcomm, understand the marketing communication strategy and the company work plan that has been made with the board of directors, to be implemented as well as possible according to the company's vision and mission.Ensuring the implementation, creative execution process, communication, output (including the required budget requirements) of the ATL marketing communication work plan: TVC, video profile, non-POSM design, digital marketing platform, content marketing support, which are part of its duties according to the direction of the Head of Marcomm so that it can run effectively according to the timeline and target of the marketing communication work plan.Ensuring the implementation of execution, output marketing communication ATL which uses its own communication media: navigation features, email blast (EDM), Transvision apps with an approved communication format according to the direction of the Head of Marcomm so that it can run according to the marketing communication work plan.Ensuring the implementation of execution, PR output marketing communication: press releases, press clipping, press events (gathering / conferences) and CSR activities that are part of the duties according to the direction of the Head of Marcomm so that they can run effectively according to the timeline and target of the marketing communication work plan.Supports sales channels with a focus on indirect selling: SFGM channels and website channels in achieving customer growth targets in accordance with marketing communication targets and work plans as well as supporting CRM portfolio actions: email blast (EDM) email directly to customers, digital marketing platforms (web and app), and loyalty programs (customer loyalty activities: quizzes, sharing vouchers, tickets, etc.) in achieving customer growth targets, customer loyalty, customer satisfaction.Building the Transvision brand in high impact through effective communication, especially synergies with CT Corpora companies: Transmedia Group (TTV, T7, detikcom, CNN Ind), Trans F&amp;B, Trans Fashion, Trans Hotel and Trans Event.In implementation, always make improvements based on evaluation. Job SpecificationCandidate must possess at least Bachelor's Degree, Master's Degree/Post Graduate Degree in Business Studies/Administration/Management, Commerce, Marketing, Mass Communications, Others or equivalent.At least 2 Year(s) of working experience in the related field is required for this position.Preferably Manager/Assistant Manager specialized in Public Relations/Communications or equivalent.Proven track record in Marketing Communication &amp; PR minimum 3 years in the field of TV, Subscription TV, Media, Telecommunications or Banking or service companies or in the same industry.Has an extensive network and good communication with the mass media.Has Can Do Attitude, and the ambition to make a difference (Make a Difference) in his long-term career.Have strong managerial marketing, analysis, communication, and leadership / people management skills.Fluent in english .Have passion, integrity, and honest.</t>
  </si>
  <si>
    <t>District Sales Manager Garut</t>
  </si>
  <si>
    <t>Kualifikasi:Penempatan GarutUsia maksimal 35 tahunMinimal lulusan S1Menguasai territory management di daerah GarutMohon menginfokan area yang diminatiPengalaman di FMCG distribusi minimal 5 tahunSudah berada dilevel manager minimal 2 tahunPengalaman di GT, MT dan promosi retailMempunyai network luas untuk outlet retailTarget oriented, result orientedRajin, pekerja keras, cekatanMampu membuat laporan dengan aplikasi / microsoft officeMempunyai SIM ABersedia keluar kota / dipindahtugaskan</t>
  </si>
  <si>
    <t>Admin Legal Staff</t>
  </si>
  <si>
    <t>Waktu regular, Senin - Jumat;Bisnis (contoh: Kemeja);Annual Bonus, Bonus Trip, Tunjangan Karyawan, Pinjaman Karyawan</t>
  </si>
  <si>
    <t>Deskripsi pekerjaan:Menyiapkan proses Akad Kredit dari segi legalitasMelakukan proses/transaksi BPHTBMelakukan kunjungan ke kantor instansi pemerintah terkait untuk melaksanakan pengurusan dokumentasi legalitas pembelian rumah dan legalitas perizinan proyek.Melakukan follow up progress pekerjaan notaris terkait penyelesaian dokumen legalitas pembelian rumah.Melakukan update pemetaan siteplan berdasarkan dokumentasi legalitas.Melakukan follow up terhadap progress legalitas proyek perumahanPersyaratan:Usia: 25 – 35 TahunMenguasai prosedur pengurusan legalitas perumahan/pernah bekerja di NotarisDapat mengendarai kendaraan minimal Motor (mempunyai SIM)Pendidikan minimal D3/S1 Jurusan Hukum/LainnyaMemiliki kemampuan bernegosiasi yang handalMemiliki kemampuan untuk approach &amp; follow up instansi pemerintahan dalam hal perijinanDapat mengoperasikan Ms. Office (Ms. Word &amp; Ms. Excel)Dapat bekerja secara individu maupun dalam timDisiplin, detil, teliti, dan mampu bekerja dengan deadlineMempunyai pengalaman minimal selama 1 Tahun lebih dengan posisi terkaitMengerti alur IMB, Pemecahan sertifikat, HGB, PPJB, AJB, BPHTB. Mempunyai pengalaman kerja di Developer/Pengembang perumahan/apartemen/bangunan menjadi nilai lebihPenempatan Alam Sutera, area kerja Kabupaten TangerangBersedia bekerja mobilePosisi untuk pekerja Full-Time</t>
  </si>
  <si>
    <t>MARKETING SUPPORT</t>
  </si>
  <si>
    <t>Tanggung jawab :Mencari customer baruMenfollow up customer eksistingMembuat korespondensi keluar negeri, untuk mencari bahan baku baruMembuat presentasiFilling, dokumentasiMenyiapkan sample, mengirimkan sample ke customer dan follow up customerKualifikasi :S1 Technologi Pangan/Pharmacy/Biology/Chemical dan sejenisnyaFresh Graduate atau sudah mempunya pengalaman kerjaFLUENT berbahasa inggris lisan dan tulisanTahan terhadap tekananTeliti, disiplin, dan bertanggung jawab dalam pekerjaan</t>
  </si>
  <si>
    <t>Support Admin K3LH / HSE</t>
  </si>
  <si>
    <t>Tugas dan tanggung jawab:Merencanakan dan mengorganisasikan kegiatan HSEMengawasi pelaksaan K3LHMembuat laporan terkait kegiatan K3LHMembuat laporan kinerja K3LH/HSEPersyaratan:Pendidikan S1 Teknik Lingkungan / K3 / jurusan lainnya yang terkait.Pengalaman min 2 tahun di bidang K3LH / HSE manufakturMemahami dasar-dasar Sistem Manajemen K3LHMemiliki Sertifikat Ahli K3 UmumMemahami dan mampu mengimplementasikan ISO 9001 : 2015, OHSAS 18001 : 2007 / ISO 45001 serta kebijakan HSEMenguasai Ms. Office dan bhs. InggrisDisiplin dan bertanggung jawabBersedia ditempatkan di karawangBersedia untuk outsourcing</t>
  </si>
  <si>
    <t>Minimum Qualifications:Candidates must own a recognized degree in Accounting/Finance, Diploma holders are welcome to apply.Minimum 3 years of hands-on working experience in handling a full set of accounts or similar roleKnowledge of the SAP accounting system will be preferableGood in MS Office Applications.Able to work with multiple stakeholders and handle massive inquiries.Able to multitask and work under pressure in a fast peace environment.Possess the understanding of the business developer and SAP (System Application &amp; Product) in data processing system to input bill payment transactionsHave experience in expenditure planning, management, financial accounting and Master of Financial statement analysis.Understand well the procedures on filing general loans, master taxation, understand tax reconciliation and tax reporting.Have an understanding of Indonesia Tax Law is prioritizedHigh integrity, honest, responsible, leadership skills and meticulousProficiency in Bahasa and English (active) language is preferable, Mandarin is a strong plus.Carry solid knowledge on accounting knowledge (GAAP, PSAK)Tasks and Responsibilities:Responsible for the full spectrum of accounts for a portfolio of the products which includes Generating and Raising Invoices, Debit and Credit notes, handle month-end and year-end closing.Manage claim disbursement administered by the Division to ensure prompt claims submission, disbursement, and tracking.Support and be a liaison for cash flow and expenditures reporting to stakeholders.Cash management and banking matters.Liaise with Auditor on audit schedules.Support budgeting, forecasting exercises and financial analysis.Any other ad hoc duties assigned by management.Determine monthly forecast and annual budgetsResponsible for the company's financial statement matters, account mutations, bank &amp; cash reports, income &amp; expenses payment.Report and organize company’s bill payments and ensuring its punctualityExamine on supplier’s (vendors) billing filesResponsible to control the company’s expenses, accounts receivable, debt and cash management arrangements.Responsible to make company’s statements, Balance sheet, Profit and loss statement, Cash flow statement.Produce and plan the company’s new policy to develop the company’s financial systemEstimate the company’s overall budget by analyzing the budget of each departmentResponsible for subordinate’s performance management and ensure their continuous professional developmentAble to operate Indonesia tax system and tax report</t>
  </si>
  <si>
    <t>Waktu regular, Senin - Jumat;Bisnis (contoh: Kemeja);BPJS Tenaga Kerja &amp; BPJS Kesehatan</t>
  </si>
  <si>
    <t>Persyaratan :Umur maksimal 35 tahunMemiliki Kemampuan Matematika yang BaikMampu berkomunikasi dalam Bahasa Inggris dengan lancar baik lisan maupun tulisanMampu Mengoperasikan MS Word, MS Excel, EmailMinimal lulusan D3/S1Tanggung Jawab :Membuat PO sesuai kebutuhanMembuat perencanaan kebutuhan berdasarkan forecast customerMemastikan stok tersedia secara optimal untuk pengiriman barangMembuat file-file pendukung yang dibutuhkan oleh internal atau bagian lain terkait dengan stok, kedatangan barang, forecast dan proses imporMenginformasikan forecast bulanan customer ke supplierMengatur pengiriman barang NG ke supplierMemastikan harga barang di PO / system adalah harga yang terupdate</t>
  </si>
  <si>
    <t>Kualifikasi:Lulus minimal pendidikan Strata 1 dari jurusan Desain Komunikasi Visual, Perfilman, atau Ilmu Komunikasi dengan minimal IPK : 3,00.Memiliki pengalaman kerja minimal 1 tahun sebagai Videographer atau Freelance Videographer.Rentang usia antara 23 s.d. 30 tahun.Memiliki kemampuan yang baik dalam menggunakan software editing Adobe Premiere, Final Cut Pro, Adobe After Effect, Adobe Photoshop, Adobe Ilustrator.Memiliki kemampuan dalam menggunakan peralatan videografi kamera DSLR, action cam, dan drone.Bersedia ditempatkan di CikarangTanggung jawab: Bertanggung jawab untuk membuat video mulai dari briefing phase, concept, script, storyboard, shooting, editing, sampai menjadi final video.Membuat konten video untuk kebutuhan social media dan marketing, terutama pada platform Facebook dan Google Ads.Memiliki kreativitas yang tinggi dalam membuat konten video.Memiliki pemahaman yang baik dalam membuat digital activation dan mengenai SEO.</t>
  </si>
  <si>
    <t>STAFF ACCOUNTING</t>
  </si>
  <si>
    <t>Persyaratan umum:·        maksimal 30 tahun·        Pendidikan setara D3 / S1 diumatakan jurusan accounting·        Bekerja dengan cepat, tanggap, dan memiliki inisiatif·        Cermat, teliti, komunikatif, mampu menganalisa tranksaksi·        Berkemauan untuk mempelajari hal – hal baru·        Mampu mengoperasikan Ms. Office dan menguasai bidang pekerjaan·        Dapat mempelajari app MYOB·        Mampu bekerja secara individual dan internal tim·        Mampu bekerja dibawah tekanan·        Domisili Bekasi sekitarnyaPersyaratan khusus:·        Melakukan pekerjaan bagian accounting / Job desk accountant dasar·        Melakukan verifikasi terhadap keabsahan dokumen yang diterima·        Memiliki pengetahuan mengenai pelaporan pajak·        Membuat rincian pajak penghasilan setiap bulan·        Melakukan input pembukuan ke dalam sistem Myob·        Dapat berkomunikasi dengan baik dengan divisi lain·        Filling dokumen seperti invoice, bukti potong, dll.</t>
  </si>
  <si>
    <t>Secretary Director and Purchasing</t>
  </si>
  <si>
    <t>Tanggung jawab Pekerjaan :Membantu direksi dalam melakukan tugas-tugas harian, baik yang rutin maupun yang khususKriteria :Maksimal 35 tahunBerpengalaman dibidangnya minimal 7 tahun diutamakan pengalaman sekretaris direksi dan purchasingMinimal S-1 Semua JurusanMampu mengoperasikan computer (Microsoft Office, Internet &amp; E-Mail)Terbiasa melakukan kegiatan purchasingBisa berkerjasama dengan team maupun individuBerkepribadian baik, jujur, disiplin, teliti, ulet dan tanggung jawabMampu berkomunikasi BAHASA INGGRIS dan BAHASA MANDARIN/BAHASA JEPANGMampu dan terbiasa bernegosiasi dengan supplier luar negriBiasa dengan hubungan InternasionalResponsif, Cekatan dan Akurat</t>
  </si>
  <si>
    <t>Tehnisi</t>
  </si>
  <si>
    <t>Tip;Asuransi kesehatan;Parkir;Formil (contoh: Kemeja + Dasi)</t>
  </si>
  <si>
    <t>Persyaratan:Berpengalaman di posisi yang sama minimal 1 tahun sebagai TechnicianPendidikan jurusan Teknik Elektro Arus Lemah / Electrical.Memiliki leadership &amp; communication skills yang baik.Tanggung Jawab :Membuat SOP / workflow / prosedur service yang sistematis dan terukurMensupervisi dalam hal memberikan perkiraan awal perihal penyebab kerusakan dan solusinya kepada teknisi untuk ditindaklanjuti adanya perbaikan dan/atau penggantian sparepart, maka teknisi melakukan usaha perbaikan.Melakukan koordinasi dengan bagian terkait /departemen pengadaan terkait stok ketersediaan sparepart.Membuat laporan secara berkala atas produk yang akan dan sudah dilakukan service serta report ketersediaan sparepart.Kualifikasi:Usia 30 s.d 35 Tahun.Pendidikan minimal Sarjana / Diploma jurusan Teknik Elektro Arus Lemah / Electrical.Menguasai layout PCB dan arus lemah serta bisa welding (menjadi nilai tambah).Mahir mengoperasikan komputer (Ms. Office : Word, Excel dan Power Point).Memiliki leadership &amp; communication skills yang baik.Memiliki daya analisa dan detail oriented.Memiliki kreativitas dan inisiatif yang tinggi.</t>
  </si>
  <si>
    <t>Laboratory Information Service (Marketing) - JABODETABEK</t>
  </si>
  <si>
    <t>Candidate must possess at least Diploma, Bachelor's Degree in Biology, BioTechnology, Chemistry, Medical Science, Pharmacy/Pharmacology or equivalent.At least 1 Year(s) of working experience in the related field is required for this position.Preferably Staff (non-management &amp; non-supervisor) specialized in Marketing/Business Development or equivalent. Tugas &amp; Tanggung Jawab:Memastikan tercapainya target penjualan (omzet/test) di segment pasar yang menjadi tanggungjawabnya.Memastikan adanya kunjungan kepada pelanggan maupun prospek pelanggan.Memastikan tes baru diketahui oleh pelanggan.Memastikan terselesaikannya keluhan pelanggan.Memastikan data base biodata pelanggan yang menjadi tanggungjawabnya mutakhir dan lengkap.Memastikan pemutakhiran informasi pasar. Kualifikasi:Pendidikan: minimal S1 Farmasi-Apoteker / Biologi / Kesehatan Masyarakat. IPK minimal 3.00Usia 23 - 30 tahunMemiliki minat di dunia marketing.Berpenampilan rapi, menarik, dan percaya diri.Memiliki kemampuan komunikasi yang baik.Menyukai tantangan, bersedia melakukan perjalanan dinas.Menguasai program komputer.Memiliki kerjasama tim yang baik, inisiatif dan keterampilan presentasi yang baik.</t>
  </si>
  <si>
    <t>QUALITY ASSURANCE OR SOFTWARE TESTER (AUTOMATION OR MANUAL)</t>
  </si>
  <si>
    <t>Minimum education: Diploma (D3) or Bachelor’s Degree (S1) in Computer ScienceMinimum 3 years experience as Quality Assurance (full automation)Usually make automation script (if experience in QA automation)Having excellent SQL, programming skills, automation testing (selenium, katalon)Minimum 1 year experience as Quality Assurance (manual)Preferably experience as functional testing (if experience in QA manual)Have a good knowledge application development basic, algoritma, strong logical thinking, willingness to coding and SDLCHave a good logical skillsNot in college or part time</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Tegal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Tegal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Asst. HR Manager</t>
  </si>
  <si>
    <t>REQUIREMENT:·       Candidate must possess at least Bachelor's Degree preferably in Psychology.·       Required language: English is a MUST. Mandarin speaking is preferable.·       Dynamic person with willingness to be relocated if necessary·       Must have experience and exposure to execute the job.·       Get used to of doing project improvement.·       Self starter person to work hard, smart to achieve the goal, and must be a good Team player.·       Excellent in communication and interpersonal skills.JOB DESCRIPTION:·       Ensuring HR activities align with corporate strategy.·       Experience with HRIS·       To become a business partner for line managers on all HR-related issues.·       Experiences in spectrum of HR Management such as: HR Administration (Payroll, PPh21, BPJS, etc), Organization &amp; People Development, HR, procedures and Policies, Compensation and Benefit, Indonesia Labor Laws and Regulations, Industrial Relations, PDCA.·       Work with managers and employees to handle complex employee relationship issues from end-to-end.·       Implement, manage and interpret applicable corporate policies and programmes.·       Maintains and enhances the organization's human resources by planning, Implementing and evaluating human resources systems.·       Ad-hoc project and task as part of corporate development and employee learning.</t>
  </si>
  <si>
    <t>Dosen Prodi Manajemen (UBM Kampus Serpong)</t>
  </si>
  <si>
    <t>Kualifikasi Umum:Usia maksimal 40 tahunMampu bekerja secara multi tasking dan bekerja dalam tim (team player)Menguasai Microsoft Office, internet, dan mampu berbahasa Inggris (minimal pasif)Kualifikasi Khusus:Pendidikan minimal S2 (S1 dan S2 linier, Jurusan Manajemen)Lebih disukai yang memiliki pengalaman mengajar di Perguruan tinggi minimal 2 tahunKompetensi di bidang : SDM, Marketing, Retail, Manajemen OperasionalPenempatan di UBM Kampus Serpong</t>
  </si>
  <si>
    <t>Leasing and Treasury Officer</t>
  </si>
  <si>
    <t>Analyze cash flow reporting processes and make suggestions for improvementPrepare regular reports for Treasury Department and Others Department e.i Daily Bank Balance, Weekly &amp; Monthly Forecast, Aging Payable report and various ad-hoc reportMonitor the administration of Financing activities (loan, bonds, lease financing) and derivative productsLiaising with lease companies to maintain good relationshipEnsure the Lease Financing Facility is sufficient to support Company’s operational needs and monitor the payment of existing lease liability is paid on timely manner Requirements and QualificationsBachelor’s degree in finance, accounting, business, or another related fieldAt least 4 years of treasury experience preferredExperience with banking and Lease FinancingProficient in Microsoft ExcelAbility to think critically and work detail-orientedAbility to handle complex issues under tight deadlines</t>
  </si>
  <si>
    <t>Account Executive (Manado)</t>
  </si>
  <si>
    <t>Job Descriptions:Managing the sales process, from selling, leading through closingMaking aggressive calls follow-upProspecting for new businessMaintaining existing relationshipDatabase administrationHandling customers’ complaints.Requirements:Maximum age of 30 years oldAttractive personality and appearanceMinimum Bachelor’s degree in any discipline from reputable university with minimum GPA of 2.75Preferably 2 years of working experience in sales (especially in goverment industry)Aggressive, persistent, persuasive, and proactive in prospecting new clientsMature, target-oriented, self-motivated, hardworking, and work well under pressureExcellent in communication skills, both verbal and writing, good command in EnglishPlacement in Manado</t>
  </si>
  <si>
    <t>Staff Produksi</t>
  </si>
  <si>
    <t>Kualifikasi:Usia maksimal 25 tahunLulusan PatiserieMinimal pengalaman 1 tahun di bidang cake &amp; bakerybisa membuat berbagai macam cakegood attitudejujur dan bertanggung jawabJob desk:membuat berbagai cakeberkreasi membuat resep inovasimenghitung cost produksiefesiensi bahanpresentasi cakePenempatan Liana BakeryJl. Raya Grogol No.79c, Dusun III, Madegondo, Kec. Grogol, Kabupaten Sukoharjo, Jawa Tengah 57552</t>
  </si>
  <si>
    <t>Flutter/NodeJs Front End - (Junior - Senior)</t>
  </si>
  <si>
    <t>Job Scope :●        Maintain &amp; develop mobile applications for internal &amp; external use.●        Daily &amp; weekly reporting to Project Manager●        Integrating new applications to current systemJob Requirement:●        Have Experience in Flutter min 2 Years(Senior)●        Fresh Graduate Are Welcomed until 1+ year of experience(Junior)●        Have Good Experience in Restful API and Socket IO●        Familiar with version control (Github, Bitbucket)●        Familiar with state management libraries●        Experienced implementation in multi platform (Android - iOS)●        Knowledge in unit testing is a plus●        Experienced in web development is a plus●        Experienced in backend development is a plus●        Good attitude●        Open minded &amp; willingness to learn●        Excellent organizational and time management skills●        Work well under pressure</t>
  </si>
  <si>
    <t>IT Data Analyst Manager</t>
  </si>
  <si>
    <t>Requirements:Bachelor degree in Statistics, Mathematics, Computer Science or another quantitative field, and is familiar with the following software/tools: Coding knowledge and experience with several languages: C, C++, Java, JavaScript, etc.Skill and experience in AWS (Amazon Web Services)Strong problem solving skills with an emphasis on product development.Experience using statistical computer languages (R, Python, SLQ, etc) to manipulate data and draw insights from large data sets.Knowledge of a variety of machine learning techniques (clustering, decision tree learning, artificial neural networks, etc.) and their real-world advantages/drawbacks.Knowledge of advanced statistical techniques and concepts (regression, properties of distributions, statistical tests and proper usage, etc.) and experience with applications.Forest, Boosting, Trees, text mining, social network analysis, etc.Experience using web services: Redshift, S3, Spark, Digital Ocean, etc.Responsibilities:Determine and analyze data from company databases to drive optimization and improvement of product development, marketing techniques and business strategies.Assess the effectiveness and accuracy of new data sources and data gathering techniques.Develop custom data models and algorithms to apply to data sets.Use predictive modeling to increase and optimize customer experiences, revenue generation, ad targeting and other business outcomes.Develop company A/B testing framework and test model quality.Coordinate with different functional teams to implement models and monitor outcomes.Develop processes and tools to monitor and analyze model performance and data accuracy.</t>
  </si>
  <si>
    <t>Telesales</t>
  </si>
  <si>
    <t>Qualification :Maximum age 35 years oldActive English speaking and writing is mandatoryAble to use microsoft officeCandidate must posses at least a Bachelor's college degree, any fieldReady to join immediatelyResponsibilities :Consistently make a good first impression when calling leadsCommit to departmental and individual quotas/goalsUpdate contacts database when necessaryProvide information regarding product/service in an engaging mannerAnswer all customer questions honestly and accurately</t>
  </si>
  <si>
    <t>Financial Planner</t>
  </si>
  <si>
    <t>Job Description:Responsible to control budget and propose efficiency program Monitor on the budget usageMaintain the confidentiality of the data.Requirement:Candidate must possess at least a Bachelor's Degree from Accountancy with minimal GPA 3.00At least 2 years of working experience in the related field is required for this position.Willing to be placed in Jakarta Barat.Only candidates who match our requirements are going to be followed up to the next stage of our recruitment process.  WE NEVER REQUEST FOR ANY MONEY OR FEES REGARDING THE EMPLOYEE RECRUITMENT PROCESS!https://ot.id/berita-kegiatan/ot-tidak-pernah-meminta-biaya-terkait-proses-penerimaan-karyawan-1</t>
  </si>
  <si>
    <t>MOBILE SERVICE - SOLO</t>
  </si>
  <si>
    <t>Klaten</t>
  </si>
  <si>
    <t>MOBILE SERVICE -  SOLOArea  Penugasan: SOLO, KLATENKualifikasi:Usia minimal 21 Tahun dan maksimal 35 Tahun.Pendidikan terakhir minimal SMA / D3 / S1 Sederajat.Berdomisili di SOLO.Memiliki motor dan SIM C, STNK, Pajak Kendaraan yang masih aktif.Menyukai kerja di lapangan/diluar kantor.Memiliki HP Android dan dapat menggunakan aplikasi waze/google maps.Memiliki kemampuan komunikasi yang baik.Berpenampilan Sopan dan rapi.Memiliki integritas.Sudah vaksin Covid-19 2x.Deskripsi Pekerjaan:Membuat janji temu dengan konsumen.Mengambil dokumen atau data-data yang dibutuhkan dari konsumen.Membantu konsumen dalam pengisian data-data yang dibutuhkan pada aplikasi yang sudah disediakan.Menyetorkan data-data yang sudah diperoleh ke kantor.Memenuhi target yang diberikan oleh perusahaan.Pekerjaan hampir mirip seperti kurir.Benefit:Allowance Tetap.Insentif tidak terbatas.Reward.Bila Anda memenuhi kualifikasi diatas silahkan APPLY dan siapkan lamaran Anda berupa :Surat Lamaran, CV, Fotocopy Ijazah, Fotocopy Transkrip Nilai, Fotocopy Surat Referensi/keterangan kerja sebelumnya, Fotocopy KTP yang masih berlaku, Fotocopy Kartu Keluarga yang terbaru, Pas Foto terbaru ukuran 4x6 1 Lembar yang berwarna, SIM C, SKCK.PT. Exa mitra SolusiKunjungi Website kami :www.examitrasolusi.co.id</t>
  </si>
  <si>
    <t>Staf Pengembangan Karakter dan Konseling</t>
  </si>
  <si>
    <t>Deskripsi Kerja :Melaksanakan konseling individu dan kelompok bagi mahasiwa S1 dan S2 Universitas Prasetiya MulyaMelakukan asesmen psikologi yang berkaitan dengan pengembangan diri (jika dibutuhkan)Menyelenggarakan kegiatan yang berkaitan dengan kesehatan mental, seperti peringatan Hari Kesehatan Mental Dunia, Sharing Session, Support Group Bakti,IG Live, dan kegiatan lain secara berkala Bersama panitia mahasiswa.Menyusun, menyelenggarakan, melatih dan memantau Prasmulyan Bestie (peer counselor)Melakukan psikoedukasi melalui social media dan kolaborasi dengan kegiatan mahasiswaMenjadi bagian Satgas PPKS (pencegahan dan penanganan kekerasan seksual) dan edukasi anti kekerasan seksual dan perundunganMelaksanakan kegiatan pengembangan skill dan karakter mahasiswaMembantu pelaksanaan team coaching dan workshop pengembangan diri bagi mahasiswa S2Pembantu pelaksanaan tes masuk calon mahasiswa S1 dan S2Kualifikasi jabatan :S2 jurusan Psikologi dengan IPK min. 3.00 dari 4.00 (lebih disukai dari jurusan Psikologi Klinis Dewasa atau Konseling)Pengalaman minimal 1 tahun di bidang konseling usia muda dan dewasaLebih disukai memiliki pengalaman di dunia PendidikanMemiliki kemampuan Bahasa Inggris AktifKomunikatif serta memiliki kemampuan interpersonal yang baikDapat bekerja secara detail dan telitiDapat bekerjasama dalam tim dan memiliki sikap kerja yang baikBersedia ditempatkan di Prasetiya Mulya Cilandak</t>
  </si>
  <si>
    <t>Digital Marketing Executive</t>
  </si>
  <si>
    <t>Manage social media &amp; podcastMaster SEO &amp; SEMCreate good copywriting &amp; content marketing about beauty topicsManage and boost online ads Manage online marketplace &amp; websiteCreative, flexible, &amp; adaptableWould be prioritized if have experience on beauty industry before</t>
  </si>
  <si>
    <t>Marketing Asst. Manager</t>
  </si>
  <si>
    <t>1.      Pendidikan minimal S1 Manajemen Bisnis/ Setara2.      Pengalaman bekerja minimal 3 tahun pada posisi yang sama dan atau pengalaman 7 tahun sebagai Supervisor Marketing/Commercial di Perusahaan Perkebunan / Pabrik Kelapa Sawit ( Upstream/downstream )3.      Dapat bekerja dengan target inisiatif, kreatif dan memiliki jiwa kepemimpinan yang tegas, Disiplin, bertanggung jawab dan konsisten4.      Pemikiran analitis yang baik dan berorientasi pada detail5.      Mampu berinteraksi dan berkomunikasi dengan jelas dan efektif untuk semua tingkatan6.      Mampu melakukan negosiasi dengan supplier TBS maupun jasa agar tercapai optimisasi pembelian TBS yang dibutuhkan perusahaan7.      Mampu merencanakan, mengarahkan dan melaksanakan seluruh strategi dan kegiatan pengadaan serta pemasaran produk CPO dan produk Laurics (PK, CPKO,PKE &amp; Cangkang)8.      Mampu dalam mengkoordinasi keseluruhan proses transportasi penjualan dan pengiriman produk, seperti perencanaan, penganggaran, penjadwalan,dll</t>
  </si>
  <si>
    <t>Sales Manager Restaurant &amp; MICE</t>
  </si>
  <si>
    <t>Job Description:Find and develop new client for corporate events or personal functionProvide strategies and execute the sales plan (sales call visitation, etc) of products and services to potential client.Plan and organizing function from start to finish according to requirements from clients or target audience and objectives.Find, evaluate, and join both offline and online events by outside parties with the purpose of networkingEnsure all events run smoothly and problems rectified at the soonest.Lead promotional activities for the events.Providing sales and lead reports.Analyze the event’s success and prepare reports to the management.Requirements:Minimum Diploma or Bachelor degree/S1, from reputable universityAt least minimum 5 Year(s) of working experience as a Sales Manager, Banquet Coordinator, Business Development in Restaurant or Hospitality Industry (Banquet / MICE, Events, Café, Bar etc)Must be sales and target oriented and have strong negotiations skill.Proven sales track record corporate company, event organizer, club society and etcDemonstrated the ability of meeting sales target as set by company.Excellent communication and writing skill (English &amp; Bahasa), computer literate and presentation skill.Self-motivated, independent, self-drive, proactive, initiative, analytical and pleasant personality.Able to do E-commerce, social media, and networking.</t>
  </si>
  <si>
    <t>APOTEKER PENANGGUNG JAWAB  (APJ CAB – JS)</t>
  </si>
  <si>
    <t>Bertanggungjawab atas keabsahan keluar-masuk produk farmasi  / Alat KesehatanMelakukan Stock opnameMembuat laporan dan pelaporan ke Dinas Kesehatan dan balai POMKualifikasiRapi, jujur, komunikatif, telitiMemiliki pengetahuan mengenai UU dan peraturan tentang Distribusi FarmasiMemiliki pengalaman minimal 1 tahun di perusahaan distribusi FarmasiUsia maksimal 35 tahunPendidikan minimal profesi ApotekerMemiliki SIK serta STRA yang masih aktif Penempatan di Bandung, Batam,  Bekasi, Cirebon, Denpasar, Jakarta Barat, Jambi, Yogyakarta, Makasar, Medan, Manado, Palembang, Pekanbaru, Manado, Samarinda dan Tangerang</t>
  </si>
  <si>
    <t>IT Vendor Management</t>
  </si>
  <si>
    <t>Job Descriptions :Collaborate	with	internal	stakeholders	to	develop	criteria	and	best	practices	for vendor selection.Optimizing	cost-effectiveness	of	negotiations	and	ensuring	contractual	compliance	with	established	vendor	management	policies	and	practices	in	partnership	with law	and	finance.Ensure	continuous	improvement	of	services	and	processesCollaborates, prioritizes	and	maintains various vendor/partner	agreements	and/or portalsKey	participant in the mapping	of	the vendor(s) into the overall IT	Services ecosystemKey	participant in the	dispute resolution	process	and	enforce	root	cause	analysis	through	process	with	program	teamsOrganizes cost and	associated risk analyses	in	support of original	business case.Seek and	negotiate	reductions where	possible and participate in budget	processKey	participant in vendor selections and negotiations with Legal and	Indirect Procurement.Qualifications :Bachelor’s degree in Computer Engineering/Computer	Science	or	related	field.Minimum	of	2	years	of	experience	in	the	same	position	with	a	combination	of	risk	management,	information	security	and	IT	jobsProficient	with	Project	Management	and	ITIL	Framework	(is a plus)Experience	with	contract	and	vendor	negotiations	and	management including	managed	services.Good	understanding	of	Ms OfficeExcellent	written	and	verbal	communication	skills	and	high	level	of	personal	integrity</t>
  </si>
  <si>
    <t>KOL Community Specialist (FCOMM)</t>
  </si>
  <si>
    <t>Job Description:Plan and execute strategies to build the communities of KOL and influencers ecosystem.Proactively seeking every opportunity, create event and partnership to connect with the communities and contribute to the Business.Align with company marketing strategy or direction and execute the direction into communities, event and partnership activities.Develop and maintain Communities for KOL Measure and report performance of all KOL communities.Requirements: Strong communication and negotiation skillsHaving related experience with leading social commerce, live streaming channels, or similar industry is a plusProficient in verbal and written english skillsProficient in Mandarin and good interpersonal skill is a plus</t>
  </si>
  <si>
    <t>Supervisor Purchasing</t>
  </si>
  <si>
    <t>Melakukan pembelian secara ImportMelakukan seleksi dan mengevaluasi supplier existingMencari supplier baruNegosiasi harga dan mendapatkan harga terbaikBisa bekerja secara team workMemastikan pengiriman barang tepat waktuMengecek dokumen purchasing dan monitoring proses purchase importMembuat price listBerkomunikasi dengan forwarderMengontrol risk calculationBekerja dengan standar ISO 9001:2015Kualifikasi:Usia maksimal 40 TahunPengalaman di Perusahaan Flexible PackagingPendidikan D1 - D3 pengalaman minimal 5 Tahun, Pendidikan S1 pengalaman minimal 3 Tahun.Familiar dengan Ms Office dan FMPMenguasai teknik Negosiasi dengan supplierMemiliki ketelitian, logical thinking dan inovatifMenguasai Bahasa Inggris/Mandarin secara Lisan dan TulisanSiap bekerja di Balaraja</t>
  </si>
  <si>
    <t>Collection Specialist (Desk Call) Tangerang Area</t>
  </si>
  <si>
    <t>Requirements:Candidate must possess at least a High School or Diploma or Bachelor Degree in any field;At least 1 year(s) of working experience in the related field is required for this position;Preferably Staff (non-management &amp; non-supervisor) specialized in other/category not available or equivalent;Required language(s): Bahasa Indonesia; EnglishRequired skill(s): Good understanding of customer lending business and collection methodology in Indonesia; Customer Service or Sales background is a plus; Good communication skills and negotiating skills; Able to operate computer and Ms. Office; Able to adapt to new technology in work.Working Time: 6 days , Monday - Friday 09:00 - 17:00 dan Saturday 09:00 - 15:00Can be flexible with schedule availability and willing to work overtime. Job Responsibilities:Responsible for collection past-due receivables from customers on behalf of the organization;Communicating effectively with clients, persuade clients and negotiate terms;Working in a team environment while working independently to complete daily expectations;Performing other duties as requested, directed, or assigned.</t>
  </si>
  <si>
    <t>IT / Data Science Instructor</t>
  </si>
  <si>
    <t>Job Description:Teach IT/Data Science training classes (online and offline)Provide professional guidance to participantsDevelop creative instructional methods to engage students in the learning process.Develop learning materials and assignments to improve participants' learning performance.Qualifications :Candidate must possess at least a Bachelor's Degree / Associate Degree in IT Major backgroundMinimum three (3) years or more working experience in IT/Data scienceMust have strong theoretical and technical IT knowledge and skill.Facilitation and presentation SkillsStrong relationship-building skills, including excellent communication skillsCan write and speak in English.Have a passion for learning and developing others</t>
  </si>
  <si>
    <t>Mekanik Alat Berat</t>
  </si>
  <si>
    <t>Tugas Utama:Memeriksa peralatan untuk mendeteksi kesalahan dan malfungsi dan mendiagnosis untuk menentukan tingkat perbaikan yang diperlukan;Memelihara catatan peralatan yang diperbaiki bersama dengan waktu yang dihabiskan untuk peralatan tersebut;Menyesuaikan peralatan dan perbaikan atau mengganti bagian, komponen atau sistem yang rusak, menggunakan alat yang sesuai;Uji peralatan yang diperbaiki untuk kinerja yang tepat dan untuk memastikan bahwa pekerjaan memenuhi spesifikasi pabrik;Membersihkan, melumasi dan melakukan pekerjaan pemeliharaan rutin lainnya pada peralatan;Menjaga jadwal pemeliharaan preventif pada semua peralatan yang menyediakan pelumasan, penggantian ban dan tune up;Memberikan instruksi dan pelatihan tentang metode dan proses yang tepat yang diperlukan untuk melakukan perbaikan peralatan, inspeksi dan pemeliharaan preventif;Melakukan pekerjaan terkait lainnya sesuai kebutuhanSyarat utama:Minimal lulusan (SMK) atau Diploma (D3) di bidang mekanik alat berat berat/mekanik dieselMinimal pengalaman minimal 5 tahun dalam perbaikan dan pemeliharaan alat berat diesel, atau yang setara, dan pemecahan masalah sistem hidrolik dan elektronik;;Memiliki Sertifikasi Mekanik Heavy Duty (lebih disukai);Wajib memiliki Surat Izin Mengemudi (Minimal SIM A) yang masih berlaku;Pengetahuan menyeluruh tentang konstruksi, desain, perakitan dan pemeliharaan berbagai alat berat tujuan khusus;Memiliki pengetahuan yang cukup tentang alat dan perlengkapan yang dibutuhkan untuk overhaul, perbaikan dan pemeliharaan alat berat otomotif;Memiliki pengetahuan yang cukup dan keterampilan dalam mendiagnosis masalah yang dilaporkan;Kemampuan untuk membuat laporan terkait perbaikan, waktu dan suku cadang yang digunakan untuk servis peralatan Alat BeratKeterampilan dalam menggunakan instrumen dan perkakas yang digunakan dalam pemeriksaan dan perbaikan motor dan perlengkapan khusus;Memiliki interpersonal yang kuat dan kemampuan untuk bekerja dalam lingkungan tim yang solid;Mampu menjalin hubungan kerja yang efektif dengan karyawan dan supervisor;Mampu efektif memprioritaskan dan melaksanakan tugas dalam lingkungan tekanan tinggi;Mampu mengikuti instruksi dan bekerja secara mandiri maupun dalam lingkungan kolaboratif dengan timDiutamakan yang berdomisili di Balikpapan atau sekitaran Kalimantan TimurSiap ditugaskan di lokasi project dengan roster 8:2 (8 minggu/2 minggu) dengan POH Balikpapan</t>
  </si>
  <si>
    <t>FINANCIAL ADVISOR SYARIAH - AREA PURWAKARTA</t>
  </si>
  <si>
    <t>AXA Mandiri adalah Bancassurance No.1 Di Indonesia. Dan merupakan perusahaan gabungan dari AXA yaitu perusahaan Asuransi terkemuka di dunia dan Mandiri merupakan Bank terbesar di Indonesia. AXA Mandiri Saat ini yang memiliki lebih dari 1.200 cabang tersebar di seluruh Indonesia. Untuk memberikan pelayanan terbaik, AXA Mandiri didukung oleh lebih dari 1900 Financial Advisor yang tersebar di 1800 Cabang Bank Mandiri dan Bank Syariah Mandiri di seluruh Indonesia.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 atau Bank Mandiri Syariah  KUALIFIKASI:Pendidikan minimal D3 dari semua jurusan.Memiliki teknik komunikasi yang baik.Tertarik dalam bidang Perbankan dan Asuransi.Lulusan baru atau memiliki pengalaman kerja (minimal 2 tahun pada bidang Sales dari industri finansial atau minimal 3 tahun pada bidang Sales &amp; Non Sales dari segala bidang industri).Bersedia ditempatkan diseluruh wilayah cabang Bank Mandiri Syariah area Purwakarta.FASILITAS:Tunjangan selama mengikuti pelatihan.Tunjangan Bulanan.Komisi Bulanan yang menjanjikan dan tidak terbatas.Bonus Tahunan sesuai dengan pencapaian.Tunjangan Posisi (Jabatan) untuk FA &gt; 1 Tahun.Management Development Program untuk FA &gt; 1 tahun yang memenuhi syarat perusahaan.Tunjangan Kesehatan.Adanya pelatihan dan pengembangan karir FA yang terpadu, menarik serta bersertifikat.Bonus Jalan-Jalan Keluar Negeri.</t>
  </si>
  <si>
    <t>SAP Consultant Trainee (Fresh Graduate Program)</t>
  </si>
  <si>
    <t>We are looking to collaborate with talented individuals who aim to be future highly skilled SAP Consultants. Responsibilities: Functional Consultant will be responsible for configuring Enterprise Resource Planning (ERP) solution based on SAP Functionalities through:Analysis of business requirementCandidate must possess at least a Bachelor's Degree, Computer Science/ Finance/Accounting, preferably with major : Accounting / Computerized Accounting.Discussion with the client to improve their business processesConfiguration of an SAP system based on client's requirementTraining and knowledge transfer delivered to the client Qualifications: Fresh graduate or entry-level professional with a maximum 1-year working experienceAge maximum 25 years oldFunctional Consultant: Bachelor/Master degree in Information Technology, Finance, Accounting/Computerized Accounting, preferably with major AccountingHave knowledge or basic certification in SAP is a competitive advantageFast learner and good analytical thinkingHave high interest and enthusiasm with anything related to SAPAble to work in a team with excellent interpersonal and communication skillWilling to travel and be stationed at the implementation sites across IndonesiaCandidate will be placed in PT Equine Global</t>
  </si>
  <si>
    <t>Kualifikasi :Usia 17-21 tahunBerpengalaman sebagai kasir lebih diutamakanPendidikan minimal SMA/sederajatBisa memasakJujur, bersih, cekatan dan mampu bekerja dibawah tekananKomunikatif dengan pembeliMampu menggunakan aplikasi onlineSudah di vaksinJam Kerja Senin – Jumat 11.00 -17.00WIBDeskripsi Pekerjaan :Bertanggung jawab dalam menghandle pesanan customerMembangun hubungan baik dengan customerBertanggung jawab terhadap kebersihan outlet</t>
  </si>
  <si>
    <t>CDD/EDD Inquiry Analyst &amp; Reporting Junior Officer</t>
  </si>
  <si>
    <t>Kualifikasi :Memiliki pengalaman di AML_CTF paling sedikit 1 tahun.Lulusan S1 (sarjana hukum lebih baik)                 Memahami/mengetahui ttg produk perbankan.Memiliki pengetahuan tentang Know Your Customer/CDDMemiliki pengetahuan tentang AML-CTFDapat bekerja sebagai team/individuMemiliki kemampuan analisa yang baikDapat mengerti penggunaan aplikasi Bank (lebih diutamakan)Memiliki kemampuan berkomunikasi dengan baikDapat berbahasa inggris dengan baikDapat mengoperasikan Microsoft office (word, power point, excel, outlook)</t>
  </si>
  <si>
    <t>STAFF MARKETING KOMUNIKASI</t>
  </si>
  <si>
    <t>Deskripsi PekerjaanMenganalisis perilaku konsumen, termaksud kebutuhan dan kesukaannyaMengkomunikasikan atau mempromosikan produk perusahaanMembentuk pangsa pasar yang loyalMembentuk opini publikMenunjang program atau rencana perusahaanMempertahankan tingkat permintaanMembuat marketing planMembuat strategi untuk meningkatkan penjualan, mengangkat produk yang dipasarkan, serta brandingMemonitoring digital trafficMembuat program atau acara yang kreatifPersyaratanMemiliki pengetahuan tentang SEMMemiliki pengetahuan yang luas tentang marketing communication tools</t>
  </si>
  <si>
    <t>CSR OFFICER</t>
  </si>
  <si>
    <t>To support on the social responsibility activities within the organization including developing a comprehensive CSR Program. Creates awareness of CSR activities of the company externally &amp; internally (stakeholders, shareholder’s contractors &amp; suppliers, public awareness. Etc.) Encourage employees to participate in CSR initiatives. Build the company CSR competency and capability to manage it from identification to full integration of CSR initiatives and embedding of CSR principals into the decision making process and support of the company mission.JOB DESCRIPTION:·        Develop policies related to ethical, sustainable and corporate environmental (CSR) responsibility·        Ensure the company has activities that have a positive impact on local communities and the environment·        Increase public awareness of corporate social responsibility commitments through CSR programs·        Conduct research on CSR and ensure into best practices·        Prepare and implement a corporate social responsibility strategy·        Create partnerships with clients, employees, suppliers, charities and other groups·        Ensure that company policies meet legal and commercial needs·        Create and administer CSR programs for employees and their teams·        Maintain relationships between the company, local government and community groups around the Company·        Prepare and disseminate news about the Company's CSR activities in local organizations in general·        Reporting social responsibility activities to superiorsQUALIFICATION:Minimum education S1 Communication / Public Relations / ManagementHave work experience as a CSR Officer for a minimum of 3 yearsPossess strong communication and presentation skills along with the ability to interact and communicate with stakeholders (NGOs, companies, etc.)Can communicate in English wellSkilled in maintaining relationships and partnerships with external organizations and with senior executivesHighly motivated and quick to work, and able to work in a team or individuallyDomiciled or willing to be employed in the Samarinda/ East Kalimantan area</t>
  </si>
  <si>
    <t>SUPPLY CHAIN SUPERVISOR</t>
  </si>
  <si>
    <t>Tip;Asuransi kesehatan;Parkir;Waktu regular, Senin - Jumat;Bisnis (contoh: Kemeja);BPJS Kesehatan, BPJS Ketenagakerjaan</t>
  </si>
  <si>
    <t>Deskripsi Pekerjaan:Bekerjasama dengan procurement dan pembeli untuk menentukan produk yang sedang dibutuhkan produksiMelakukan negosiasi dan mengatur kontrak dengan supplierMerencanakan rute terbaik untuk mendapatkan barang dari supplier menuju tempat produksi Melacak pengiriman dan jumlah stock levelsBekerjasama dengan pihak ritel untuk memastikan produk sampai tepat waktuMelihat kemungkinan pengembangan supply chain Mempersiapkan perkiraan dan juga stok barangKualifikasi :Pendidikan Min. Sarjana jurusan Teknik IndustriMempunyai pengalaman yang sama min. 3 tahunMemiliki Kemampuan perencanaan dan managementMemiliki jiwa leadership, dapat memotivasi dan memimpin timMempunyai kemampuan berkomunikasi, problem-solving dan daya analisisBersedia melaksanakan perjalanan dinasMemiliki SIM A dan dapat mengendaraiPenempatan Jakarta Utara</t>
  </si>
  <si>
    <t>Sales Project - Jawa Tengah</t>
  </si>
  <si>
    <t>Introducing and promoting products to customer.Maintain existing customer and looking for new customer.Processing Purchase Order from customer.Familiar with building material industry.Ensuring all sales target to be achieved with targeted time.Job Requirement:Maximum age is 40 years old.Bachelor degree of Business, Architecture, Interior Design.Having minimum 3 years experiences as Sales Project.Preferable experience in handling architect, contractor, developer.</t>
  </si>
  <si>
    <t>INSIDE MARKETING SALES</t>
  </si>
  <si>
    <t>Responsibilities:Telemarketing activityCooperate with sales for finding customerCan handle customer’s Request, Complain or ProblemNegotiate the price, Analyzing the cost estimate, Provide rate for Tender / BiddingGENERAL REQUIREMENT:Maximum 30 years oldMinimum Bachelor DegreeAt least 2 Year(s) of working experience in the related field is required for this position.Good command in English both oral and writtenComputer literate min. MS Office and ExcelAble to work in team, good communication &amp; interpersonal skill, highly motivated &amp; initiative and willing to work long time Able to work under pressure, result oriented,hard working andhaving analytically &amp; leadership skill</t>
  </si>
  <si>
    <t>OPERATOR ALAT BERAT</t>
  </si>
  <si>
    <t>Spesifikasi Pekerjaan :Operator Alat Berat1. OPERATOR EXCAVATOR2. OPERATOR DOZERKreteria :- Memiliki SIM- Tidak Bertato- Berpengalaman dalam pekerjaan sebagai operator alat berat di bidang pertambangan batu bara- Bersedia ditempatkan di wilayah kerja perusahaan di Sebamban Kabupaten Tanah Bumbu Provinsi Kalimantan Selatan- Sudah Vaksin Covid-19 minimal 1 kali</t>
  </si>
  <si>
    <t>Staff Gudang/Logistik</t>
  </si>
  <si>
    <t>Kandidat harus memiliki setidaknya Gelar Sarjana di bidang apapun.Setidaknya memiliki 1 tahun pengalaman dalam bidang yang sesuai untuk posisi ini.Memiliki kemampuan komunikasi yang baik dan memadai.Memiliki kesehatan dan fisik yang baik serta prima.Cekatan, ulet, jujur, tanggung jawab, serta inisiatif, teliti.Memiliki keahlian dalam menghitung dan matematika dasar yang baik.Mampu bekerja dibawah tekanan atau target</t>
  </si>
  <si>
    <t>Senior Developer</t>
  </si>
  <si>
    <t>What we're looking forLooking to hire a senior developer with team lead experience as a big plus, with the aim that they will be in charge of a number of developers, responsible for completing projects to a high quality to a given set of requirements.They will be a full stack developer, able to take on the design, and development of business solutions. They must be solutions focus, able to take an idea through to completion with a solid development foundation.Required3-5+ years experience in any of the following areas:NodeJS (express, fastify, etc) / NestJSReactJS / NextJS / VueJS / NuxtJSReact Natve / Flutter / SwiftTypescript big plusLaravel / Symphony PHPPython with DjangoMySQL / Postgres / MSSQLTailwindCSSDevOps expertiseGit management (monorepo experience plus)Usage of Docker for local and production environmentsDevelopment of CI/CDGithub actionsGitlab piplelinesAbility to select the best production environments for the given taskExperience with AWS (EC2, ECS, EB, RDS, etc)TestingExperience building tests in a team environmentPHPUnit / Pest / JestIntegration of testing into CI workflowsNice to havePrior experience leading a development teamExperience across multiple tech stacks to choose the correct productsEdge compute experienceVercel, Netlify, AWS AmplifyBuild environments such as Deno and NXStrong English communication skillsHeadless CMS integration and developmentState management skillsRedux, VueX ORM, ApolloGraphQL development experienceDocumentation tools such as SwaggerIaaS tools such as TerraformIdentity management solutions such as Auth0BenefitsCompetitive regional salary packages with benefitsRegular team dinners &amp; retreatsFull time remote or office location (in Sanur, Bali)Hardware provided if needed</t>
  </si>
  <si>
    <t>Human Capital Staff</t>
  </si>
  <si>
    <t>Graduate from DiplomaFluently in English, both verbal &amp; writtenProfiency in Ms OfficeExperience as Secretary or Admin minimal 1 year</t>
  </si>
  <si>
    <t>Calon Manager Konsultan Keuangan</t>
  </si>
  <si>
    <t>Calon Manager Konsultan KeuanganDouble/ Tripel kan pendapatan anda berkesempatan mendapatkan peluang karir, belajar secara berkesinambungan yang ditunjang oleh Digital Apps.Kami akan melatih untuk menjadi seorang Entrepreneur melalui pekerjaan aktivitas sehari hari sehingga mendapat peluang·        Bertumbuh secara pribadi dan pengembangan income yang pesat·        Mendapatkan keseimbangan antara bekerja dan waktu pribadi / keluarga·        Mendapatkan bridging/ jembatan income untuk perubahan karir dari yang sekarang. Dan perubahan yang menanjak di masa depan baik karir, kehidupan pribadi maupun waktu·        Bekerja dengan lingkungan yang nyaman dan aura yang positif dari sekitarnya·        Dilatih untuk menjadi seorang Leader Entrepreneurship·        Memiliki kesempatan untuk mendapatkan pembelajaran yang relevan dan program pengembangan diri·        Memiliki kesempatan diberikan tantangan untuk berkembang·        Ditunjang oleh Digital App sehingga bisa bekerja /aktivitas dari mana saja·        Senang melayani dan memberikan service yang bagus·        Diberikan pelatihan dalam knowledge maupun skill untuk menjadi modal /mental seorang EntrepreneurKeuntungan:·        Income yang maju pesat dalam waktu singkat·        Mendapat kesempatan untuk menjadi manager dalam waktu 1 tahun dengan mendapatkan bimbingan secara berkesinambungan·        Karir yang menantang dalam waktu cepat</t>
  </si>
  <si>
    <t>Field Production Engineer</t>
  </si>
  <si>
    <t>10 years experiences in oil and gas production operation.Having knowledge in planning and field production technology.Understand of high rates oil well, flowing and artificial lifted wells.Having idea in problem solving of production completion through downhole pumps and production strings technologies.Giving advice in Workover / well services job for maximum hydrocarbon recovery in well.Good application of optimum surface production technicMinimum Bachelor Degree in Petroluem Engineering</t>
  </si>
  <si>
    <t>HCGA Manager</t>
  </si>
  <si>
    <t>Deskripsi Pekerjaan :Menyusun dan mengembangkan dan mengevaluasi aktivitas operational HR (Rekrutmen, Personalia, Training, Comben) dan GA (Legal hingga Sarana dan Prasarana).Menyusun Manpower Planning tahunan dan memastikan proses rekrutmen karyawan berjalan sesuai kebijakan dan prosedur perusahaan.Membuat matriks kompetensi dan sistem pengembangan karyawan melalui training, job analysis, job evaluation dan job grade.Mengembangkan, mengevaluasi dan mengontrol Peraturan Perusahaan dan tata tertib karyawan.Memastikan record administrasi dan dokumentasi karyawan terupdate (PKWT, Mutasi, Demosi. Promosi, Surat Peringatan, dll).Mengontrol operational pengelolaan dan pemeliharaan asset perusahaan (Perawatan gedung, kendaraan operasional dan sarana prasarana kerja karyawan).Mengontrol dan bertanggung jawab dalam permasalahan terkait ketenagakerjaan dan Legal (Industrial Relation, Perijinan, BPJS, Undang-undang Ketenagakerjaan, dll). Kualifikasi :Pendidikan minimal S1 Jurusan Hukum, Psikologi, Management SDM.Pengalaman minimal 10 tahun di perusahaan manufaktur dengan karyawan 1000 orang.Menguasai MPP, Recruitment, Training, dan Hubungan Industrial.Menguasai kebijakan dan UU Ketenagakerjaan.Memiliki jiwa leadership, analisa dan inisiatif yang tinggi.Mampu bekerja dibawa tekanan dengan deadline yang tinggi.Penempatan Cikupa/Tiga Raksa, Tangerang.</t>
  </si>
  <si>
    <t>FLOOR MANAGER SUMATERA (LAMPUNG, PALEMBANG, MEDAN, BINJAI, PEKANBARU, DUMAI, JAMBI)</t>
  </si>
  <si>
    <t>Uraian Pekerjaan: Merencanakan dan mengawasi seluruh aktivitas di outlet pada saat shiftnya bertugasMelakukan evaluasi atas pencapaian performance outlet baik dari segi penjualan dan target service level terhadap costumer dalam rangka memelihara standard kualitas operasional outlet dan dalam mencapai target penjualan perusahaanMemastikan semua operasional outlet berjalan sesuai dengan standar dan target penjualanKualifikasi:Usia Maksimal 30 TahunPendidikan Minimal SMA pengalaman minimal 4 tahun Supervisor Restaurant (QSR)Pendidikan Minimal D3 / S1 Hospitality pengalaman minimal 2 tahun Supervisor Restaurant (QSR)Berpengalaman minimal 2 tahun sebagai Supervisor di restaurantTegas, Kemampuan komunikasi &amp; manajemen yang baikMemiliki pengetahuan tentang produk fastfood Siap untuk mengikuti ritme perusahaan yang cepat dan dinamisKemampuan computer (Microsoft Office)Leadership, Team Work, Analithical ThinkingBersedia ditempatkan di seluruh Area Richeese Factory</t>
  </si>
  <si>
    <t>Credit Analyst Consumer (CAC)</t>
  </si>
  <si>
    <t>Gambaran Pekerjaan :Melakukan verifikasi data atas pengajuan aplikasi kreditMelakukan pengecekan awal atas kolektabilitas calon customerMelakukaan analisa secara finansial calon customer sesuai dengan ketentuan dan SOP yang berlakuMemberikan rekomendasi untuk keputusan aplikasi kredit​Persyaratan :Usia maksimal 30 tahunPendidikan minimal S1 dari semua jurusanMemiliki pengalaman Min. 2 dibidang Analisa KreditDiutamakan berpengalaman diperusahaan Pembiayaan/PerbankanBersedia ditempatkan di seluruh Unit Kerja BRI Finance</t>
  </si>
  <si>
    <t>Sales Business Development Makassar</t>
  </si>
  <si>
    <t>Kualifikasi:Memiliki pengalaman kerja minimal 2 tahun di bidang yang sama dan memiliki pengalaman B2B minimal 1 tahunMemiliki gelar sarjana minimal S1Memiliki keterampilan analistis yang kuat.Fleksibel dan cepat beradaptasi dengan keadaan yang berubah ubahKemampuan untuk berkomunikasi dan presentasi yang baik.Energik, mobile, dan pembelajar yang cepatBerorientasi pada targetDeskripsi Pekerjaan:Mengidentifikasi peluang potensial dan membuat rencana untuk mencapai targetMelakukan riset untuk mengidentifikasi pelanggan baru dan pasar baru yang potensialMemantau dan mempelajari dari product yang serupaJaga hubungan yang kuat dengan mitra dan klien yang adaBangun hubungan baru dan kuat dengan partnerMembuat marketing plan untuk 3 bulananMembuat dan membantu tim menyiapkan proposalMengembangkan tujuan-tujuan penjualan untuk tim dan memastikannya terpenuhiLokasi kerja : Makassar, Sulawei Selatan</t>
  </si>
  <si>
    <t>Account Manger (AM)</t>
  </si>
  <si>
    <t>Asuransi Gigi;Tip;Asuransi kesehatan;Pinjaman;Olahraga (contoh: pusat kebugaran);Parkir;Waktu regular, Senin - Jumat;Formil (contoh: Kemeja + Dasi)</t>
  </si>
  <si>
    <t>Deskripsi pekerjaan :Melakukan kegiatan penjualan (strategi, pelaksanaan, dan evaluasi) meliputi akuisisi dan retain pelangganMengembangkan potensi bisnis dengan pelangganCompetitive intelligenceKualifikasi :Maksimal 30 tahunS1 segala urusan dengan memiliki minat dalam bidang Financial TechnologyPengalaman minimal 2 tahun di bidang terkaitMemiliki dasar pemahaman konsep bisnisLancar berbahasa inggris baik secara bahasa maupun tulisanSelf driving, target orientedTeam collaboratorLebih disukai memiliki pengalaman di bidang perbankan</t>
  </si>
  <si>
    <t>HRBP &amp; Industrial Relation Officer (Penempatan : Mega Kuningan, Jakarta Selatan)</t>
  </si>
  <si>
    <t>Asuransi kesehatan;Waktu regular, Senin - Jumat;Bisnis (contoh: Kemeja);Tunjangan Lainnya</t>
  </si>
  <si>
    <t>Memuat peraturan dan ketentuan perusahaan sesuai dengan kebutuhan sehingga karyawan mendapatkan guidance yang baik untuk memenuhi hak dan kewajiban mereka dalam perusahaanMelakukan pendampingan kepada setiap karyawan terkait penerapan peraturan perusahaan dan pemerintah sehingga operasional dan bisnis perusahaan berjalan sesuai ketentuan yang berlakuMemproses penyelesaian masalah dan isu hubungan yang terjadi antara perusahaan dan karyawan sehingga dapat membangun situasi yang harmonis dan kondusifMembangun hubungan yang baik dan kondusif dengan setiap karyawan untuk mengeliminasi perselisihan dan perseteruan dengan perusahaanMendampingi dan memastikan pelaksanaan kebijakan yang telah ditetapkan oleh manajemen sampai ke pabrik/siteMembuat laporan mengenai kegiatan HR Business Partner &amp; Industrial Relations sehingga dapat dievaluasi untuk melihat progress dan kemungkinan perbaikan dalam pelaksanaannya Kualifikasi :Minimal S1 dari jurusan apapunMemiliki pengalaman setidaknya 3 tahun sebagai HRBP &amp; IR StaffMemahami UU Ketenagakerjaan terbaru dan terbiasa mengatasi permasalahan karyawan pabrikMemiliki kemampuan komunikasi yang efektifBersedia melakukan perjalanan dinas ke seluruh Indonesia, termasuk ke remote areaHomebase : Mega Kuningan, Jakarta Selatan</t>
  </si>
  <si>
    <t>Senior Mekanik Body Repair</t>
  </si>
  <si>
    <t>Keahlian Spesifik:Mampu melakukan identifikasi body/ panel yang mengalami kerusakanMampu melakukan proses perbaikan body/cabin//box/chasis.Memiliki keterampilan dalam mengoperasikan alat Las.Mampu melakukan perbaikan, terdiri dari pembersihan/ pengamplasan, pendempulan sampai pengecatan ulang.Dapat menghitung estimasi biaya perbaikan.Bersedia bekerja dengan target yang telah ditentukan.Persyaratan Umum:Kandidat harus memiliki setidaknya SMA di bidang apapun (Lebih Diutamakan Lulusan STM Otomotif).Bahasa yang harus dimiliki: Bahasa Indonesia.Setidaknya memiliki 3 tahun pengalaman dalam bidang yang sesuai untuk posisi ini.Lebih disukai Pegawai (non-manajemen &amp; non-supervisor) khusus dalam Logistik/Supply Chain atau setara.Mampu bekerja dibawah tekanan.Penempatan di Serang - Ciujung</t>
  </si>
  <si>
    <t>Dies Maintenance Supervisor</t>
  </si>
  <si>
    <t>Tip;Asuransi kesehatan;Parkir;Waktu regular, Senin - Jumat;Lunch;Company Uniform</t>
  </si>
  <si>
    <t>Responsibilities:Ensure dies and tooling are ready for use in the production processControl the stock of spare parts for dies maintenance warehousePerform periodic maintenance of dies and tooling production, dies cold spinning, dies Stamping, Forming dies, Roller dies, welding jig, machining jig. Creating Dandori SOP, dies maintenanceEvaluating dies in order to increase production capacity.Make repairs to molds and tools used in order to increase efficiencyMake weekly, monthly, and yearly repair reports.Improve 5R maintenance and safety in the maintenance dies area.Control personnel off maintenance on each shiftTake an active role in QCC and SS activities.Requirement:Minimum S1 Mechanical EngineeringMinimum 1 year experience as dies maintenance supervisorUnderstanding and able to perform preventive, predictive and corrective maintenanceGet used to tight deadlinesStrong leadershipUnderstand the implementation of 5R and safety in a maintenance dies environmentHaving technical knowledge of dies stamping and forming.Willing to work in Karawang, West Java</t>
  </si>
  <si>
    <t>Copywriter Staff (BRAND SKINCARE)</t>
  </si>
  <si>
    <t>Suka Industri Kecantikan dan Mau Menuangkan Ide Kreatif Kamu Di Sosial Media? Bergabunglah menjadi Copy Writer Brand Skincare, hanya jika anda:Suka dan kreatif untuk membuat konten mengenai BRAND SKINCARE disosial mediaSuka menulis dan up to date terhadap trend sosial media saat iniSelalu termotivasi untuk bekerja sama dengan team secara positifKami adalah perusahaan pabrikasi skincare dan kosmetik, berfokus untuk menjadi yang terbaik di tingkat Asia.1. Berpengalaman lebih dari 15 tahun dalam distribusi dan pengembangan produk sehingga akan siap bersaing di pasar Internasional.2.Diakui secara prestisius di tingkat dunia melalui produknya, sejalan dengan visinya untuk menjadi perusahaan kosmetik terbaik di Asia.3. Perusahaan percaya bahwa kebebasan untuk berkreasi ditambah dengan ketekunan dan kegigihan akan membuat kerja lebih optimal dan akan selalu berdampak positif bagi duniai dengan menginspirasi banyak orang.4. Jika Anda tidak hanya ingin sekedar bekerja, namun juga belajar bersama di Sekolah Kehidupan ini, kami tunggu resume Anda.Deskripsi pekerjaan:Membuat planning konten marketing di social media (Instagram, Tiktok, Dll)Menyajikan tulisan/materi yang kreatif sesuai segmentasiMembuat segala kebutuhan mengenai penulisan konten (Blog, Web, Artikel, SEO, Dialog)Membantu segala aktifitas digital marketingMembuat riset mengenai bahasan yang sedang inMembuat headline dan tulisan yang menarik agar dibaca calon clientmampu merubah bahasa teknis menjadi umur persuasiveBENEFITS:Allowances : Tunjangan KesehatanAnnual bonus : Berdasarkan kinerja perusahaan dan pribadiTeam Celebration &amp; Annual Rewards: Berdasarkan kinerja perusahaan Persyaratan:Berdomisili di Wilayah Jakarta dan sekitarnyaUsia maksimal 30 tahunPendidikan minimal S1 (Marketing Komunikasi Diutamakan)Berpengalaman di Copywriting minimal 1 tahunMampu menciptakan konten yang kreatif di social mediaBisa menyelesaikan multiple project sesuai deadlineBisa membuat laporan hasil dan evaluasi project yang diselesaikanMotivasi tinggi, bertanggung jawab, ulet, dan mau bekerja sama dengan timPenyertaan LINK PORTOFOLIO akan menjadi nilai PLUS</t>
  </si>
  <si>
    <t>Maintenance/Teknisi Villa</t>
  </si>
  <si>
    <t>Candidate must possess at least SMU, Diploma in any field.At least 7 Year(s) of working experience in the related field is required for this position.Preferably Staff (non-management &amp; non-supervisor) specialized in Engineering - Electrical or equivalent.</t>
  </si>
  <si>
    <t>GA Staff</t>
  </si>
  <si>
    <t>Requirements :Sarjana teknik sipil/ business administrasiMahir dalam mengoperasikan komputerFreshgraduated dipersilahkan melamarJob Description :Menangani proses pengadaan dan distribusi ATK dan alat-alat kerja lainnya (meja, kursi, laptop, komputer, dll)Mengontrol pekerjaan general serviceMenjalankan tagihan invoice dan cash advanceMenjalin hubungan yang baik dengan Pihak KetigaMendukung kegiatan operasional perusahaan melalui pengadaan barang dan jasa yang dibutuhkanMengatur dan mengawasi perbaikan-perbaikan renovasi gedung</t>
  </si>
  <si>
    <t>LEADER QMS</t>
  </si>
  <si>
    <t>Kualifikasi :Usia Maksimal 35 TahunPengalaman Minimal 1-2 Tahun dibidang yang samaPendidikan Minimal S1Menguasai Microsoft office, Visio &amp; Photo shopMampu berbicara Bahasa Inggris minimal PasifMempunyai jiwa kepemimpinan yang kuat dan mampuMempresentasikan laporan kerja dalam forumMempunyai jiwa disiplin yang tinggi, jujur dan loyal serta mampu bekerja dalam team.Paham dalam Implementasi 5S/5R/ KAIZEN adalah nilai TambahMempunyai sertifikat lead Auditor menjadi nilai tambahMempunyai Sertifikat dan pengalaman dalam ISO 37001 (Anti Suap) menjadi nilai tambahMempunyai Sertifikat AK3 Umum adalah nilai TambahTugas &amp; Tanggung Jawab :Mampu membuat Prosedur &amp; Flow Kerja serta terbiasaMenguasai proses control Dokumen ISOMampu membuat audit Plan, Audit Checklist danAudit Report system ISO 9001, 45001 &amp; 14001Terbiasa melakukan audit dan mempunyai sertifikatAwareness &amp; Internal audit ISO 9001, ISO 45001 &amp; ISO 14001Mampu menganalisa akar masalah kasus ketidaksesuaian serta menentukan tindakan perbaikan yang tepat sasaran dan terbiasa menggunakan method 5 why dan Fishbone</t>
  </si>
  <si>
    <t>IT Business Analyst</t>
  </si>
  <si>
    <t>Job Duties :To understand of business change needs, assessing the business impact of those changes, capturing, analysing, delivering, documenting requirements and supporting the communication and delivery of requirements with relevant stakeholders, and to do production support.Qualifications :Minimum Bachelor degree of IT/engineering/science related study;At least 2-7 years of IT experience;Understand the Basic Life Insurance business rule and process;Good knowledge on SDLC;Experience in Life400/LifeAsia of GroupAsia/ other core insurance system;Experience in sales tool/ portal/ automation system;Experience in requirement gathering as part of Business Requirement /Functional Spec Document creator;Experience in creating business process flow and modeling;Experience in DML in one of Database Management System.</t>
  </si>
  <si>
    <t>Crew Store</t>
  </si>
  <si>
    <t>Kriteria :Usia maksimal 25 tahunPendidikan SMA/SMK sederajatTidak merokokGesit, cekatan dan ramahSiap bekerja sama dengan timDomisili Kebumen dan sekitarnyaTanggung Jawab :Melayani customer dengan baik dan efesienBertanggung jawab penuh terhadap kebutuhan operasional tokoMemastikan kondisi di toko rapi dan bersihBerkas Lamaran :Pasfoto berwarna 4x6 1 lembarFotocopy KTP, Kartu Keluarga dan SKCKFotocopy ijazah dan SKHUNSurat lamaran dan daftar riwayat hidup ditulis tangan dengan tulisan tangan sendiriAlamat sosial media (Instagram/Facebook)Alamat :BARKAH MOTORJl. Raya Jabres Sruweng Km. 7 Kebumen</t>
  </si>
  <si>
    <t>Head of Marketing - Selera Kapital</t>
  </si>
  <si>
    <t>Head of Marketing - Selera KapitalRequirements:Candidate must possess at least Bachelor's Degree in in Marketing or Business Administration or equivalentMarketing Experience at least 7 - 10 years in food &amp; beverage.Extensive Exposure to Digital Marketing &amp; Social Media Content Creative ManagementGreat LeadershipAttention to DetailsCreative/Innovative NousProactiveJob Descriptions:Establish and direct the global branding and marketingResponsible to digital marketing strategy and exposure (apps, website, e- partnership)To analyze and research Local Store Marketing strategy and plansDevelops and implements strategic marketing plans and forecasting to achieve corporate objectives</t>
  </si>
  <si>
    <t>ResponsibilitiesEnsure timely compliance with all legal and regulatory obligations related to local tax matters, including the determination of tax liabilities and analysis of applicable tax laws Monitor, analyze and evaluate developments related to local tax legislation and legal obligations, including changes in tax practices, policies, procedures, or changes in business operations which may require action to be initiatedReview quarterly and year-end consolidated tax provisions according to government regulationsAudit requirements from local tax authorities, ensuring the application of uniform and consistent quality standards across the legal entities under responsibilityComply with Company policies, procedures and management standards, and ensure adherence with all laws and regulations that apply to the area of responsibilityLiaise with tax authorities and government agencies to secure favorable position and settle disputesHandling e-SPT reporting Monthly and AnnualyRequirementsCandidate must possess at least a Bachelor's/College Degree in Finance/Accountancy/Banking or equivalent.At least 1-2 Year(s) of working experience in the related field is required for this positionExperienced in handling tax restitution, tax dispute processKnowledge of Indonesian taxation laws and regulations is a mustAdvance skill in Microsoft ExcelEffective business communication skillsStrong interpersonal, people management and development skillsHolder of Brevet A &amp; B and Brevet CUnderstand about PPH 21, PPH 23, e-SPT</t>
  </si>
  <si>
    <t>Executive Housekeeper</t>
  </si>
  <si>
    <t>REQUIREMENTS:Age not older than 32 years by 2022Diploma or Bachelor Degree of Hospitality ManagementFriendly, clean and tidy appearanceLeadership managementExcellent communication skills.Willing to serviceWilling to be placed at :Kota Semarang, Jawa TengahKabupaten Badung, BaliKabupaten Simalungun, Sumatera UtaraKabupaten Serang, AnyerRESPONSIBILITIES :Directly mobilize and supervise all subordinates and control daily operations in housekeeping, so that it can run smoothly.Planning the work program and budget of the housekeeping departmentContact the front office to get notifications regarding today's expected arrival list, guest in house list, VIP list and departure list before starting their duties and then forwarding them to each room supervisorPay special attention to VIP guests.Coordinate the work area of ​​all employees in the administrative environment.Carry out inspections and records of lost or damaged goods.Carry out supervision so that the work plan that has been prepared can run as well as possible.Accommodate, review, and act as well as possible on all complaints from guests.Conducting training and providing instructions for the use of correct work methods and creating a harmonious working atmosphere in the housekeeping department.Responsible for the expenditure of all costs for the operational needs of housekeeping which includes the purchase of tools or cleaning materials, linen and othersMake an evaluation of the work of subordinates every month / year.Fostering harmonious cooperative relationships with heads of departments or other sections.</t>
  </si>
  <si>
    <t>Head of HR Strategy &amp; Development</t>
  </si>
  <si>
    <t>HEAD OF HR STRATEGY &amp; DEVELOPMENT (BALI) (50747)COMPANY CATEGORY:Packaging &amp; Label ManufacturingJOB SUMMARY:Develop comprehensive plan on HR strategy for: Manpower Planning, Organization and Job Design, Talent Management, Performance Management, Learning &amp; Development, Compensation and benefit, Culture buildingBudget planning for HR (together with HR Operations Manager).Develop the concept of HR Information System (HRIS) together with HR Operations to provide Business Intelligence Data.Implement initiatives for culture building by conducting survey as a part of measurement, such as 360 Degree Feedback Survey and Engagement Survey..Monitor, evaluate and provide feedback all HR activities (SOP, project, team, annual budget and Ops manager)Coach, mentor and enable the team to maximize performance as well as supporting the learning and development of HR team.Performs other duties as assigned and required.EXPERIENCE, REQUIREMENTS &amp; SKILLS:Education: Bachelor Degree in HR Management/Law/Psychology or related majorLanguage: English Business LevelExperience: 8 years experiences in HR Generalist or HR Strategy &amp; DevelopmentKnowledge in HR management and Labor Law No 13-year 2003Experience in managing HR function for Senior position for minimum of 3 years CHRP and others HR certification is preferredBENEFIT &amp; ALLOWANCE:THRBPJSMealTransportationDetail will be discussed in the interview</t>
  </si>
  <si>
    <t>MARKET ANALYST</t>
  </si>
  <si>
    <t>Kualifikasi :Usia maksimal 30 tahunPengalaman di bidang terkait minimal 2 tahunPendidikan Minimal SMA/SederajatTerbiasa dengan penjualan, negosiasi, dan presentasiMampu mengoperasikan komputer (Microsoft Word, Excel)Memiliki pengetahuan yang baik tentang area yang dipilih untuk area pendistribusian dan menguasai pemasaran di area tersebutJujur, ulet, &amp; bertanggung jawabMemiliki kemampuan komunikasi yang baikDeskripsi Pekerjaan: Melakukan riset pasar terkait dengan trend jam tangan dan persaingan pasarMembuat, mengembangkan dan merumuskan rencana strategis penjualanMenjalankan proyek lapangan mulai dari perencanaan hingga pengumpulan dataMenganalisis dan membuat laporan terkait media, kampanye dan pesaingMerumuskan kampanye untuk branding dan mencapai anggaran penjualan Mengidentifikasi peluang</t>
  </si>
  <si>
    <t>Host/Creative Otomotif - Kompas.com</t>
  </si>
  <si>
    <t>Job Description:Develop a creative strategy for the projectWriting scenarios for automotive programsWork collaboratively with the team to turn ideas into compelling conceptsCan bring video programs is a plusJob Requirements:Mininum 2 years of experience in content creative (ideas, script writing, and creating the content) Understanding and past experience creating Automotive content across all media channelsAble to drive car &amp; motorbike (with active driving license)Able to perform multitasking and work under pressureCreative, dynamic, and able to think out of the box</t>
  </si>
  <si>
    <t>Kepala Divisi Pelayanan dan Penunjang Medis</t>
  </si>
  <si>
    <t>Tugas dan Tanggung Jawab:Membuat perencanaan program kerja divisi Pelayanan dan Penunjang Medis.Mengelola, mengkoordinasikan dan mengevaluasi secara langsung kegiatan divisi Pelayanan dan Penunjang Medis.Bekerja sama dengan Direktur Rumah Sakit terkait dengan pengembangan kegiatan dan program kerja divisi Pelayanan dan Penunjang Medis.Kualifikasi:Profesi Dokter minimal IPK 3.25, pendidikan minimal MARS diutamakan dan memiliki STR aktif.Memiliki pengalaman di pelayanan Rumah Sakit selama 3 tahun dan pengalaman sebagai tim Management Rumah Sakit selama 2 tahun.Memiliki jiwa Leadership.Memiliki loyalitas, komunikatif, bertanggung jawab, berwibawa dan disiplin.Berpengalaman dalam mempimpin unit pelayanan medis .Mampu mengoperasikan komputer MS Office.Bersedia bekerja sesuai SOP Rumah Sakit.Bersedia untuk ditempatkan sesuai dengan kebutuhan dari Primaya Hospital, saat ini kebutuhan di Jakarta Pusat dan Depok.</t>
  </si>
  <si>
    <t>Staff Maintenance</t>
  </si>
  <si>
    <t>KualifikasiStaff Maintenance :Usia maksimal 35 tahunMinimal pendidikan D-3 Teknik MesinPengalaman Minimal 3 tahunDiutamakan yang paham tentang sistem HydrolisDapat mengoperasikan Komputer (Ms. Office)Tanggung Jawab &amp; Kerja kerasBisa Bekerja dalam team</t>
  </si>
  <si>
    <t>Key Account Officer</t>
  </si>
  <si>
    <t>Maintain and develop business relationship with leading brands, suppliers and marketplace merchants.Drive the growth of the category by taking decision on assortment development , promotions and marketing campaign under the direction of Sales Manager.Business owner of Key Accounts for delivery of KPI - P&amp;L mangement - Revenue and Gross Margin, ATP availability, best costs/prices, among other metrics.Lead negotiations of key commercial terms and conditions.Following direction of Sales Manager, drive growth of category and account delivering key KPI's : assortment, P&amp;L management, ATP, commercial terms.Suggest effective inventory placements in different marketplaces by analyzing product movements.Analyze sales and market trends to develop and execute effective promotions and campaigns.Build and maintain a close relationship with key individuals in local marketplaces.Manage and track orders and returned products.Manage communication channel to answer buyers queries regarding listed products by collaborating closely with various internal department.Requirement :Bachelor Degree and above.Minimum 2 years experience in e-commerce .Good comand of english and having strong logical skills.Adequate knowledge of Ms. Excel.Excellent interpersonal, planning and organizational skills to work on a cross-function role.Sound knowledge of E-commerce and marketplaces.Prior work experience in an eCommerce company is advantageous.</t>
  </si>
  <si>
    <t>BOD Assistant dan Owner Representative</t>
  </si>
  <si>
    <t>Main Responsibility :1.Summary project progress &amp; performance in property Development2.Monitoring multiple function in property Development ( Land Acquisition , Planning Dev, Project s.d Sales &amp; Marketing )3.Monitoring Cost project until leasing &amp; commercial4.Prepare various report to BOD such as property industrial financial &amp; company project schedule5.Coordinate with cross function Department tasks completed , issues resolves &amp; project on the trackRequirement :1.S1 Business /Accounting2.Experience minimal 10 years3.Business process in Property4.Property Development cycle5.Understand taxation in the property6.Well organized , systematic &amp; attention to detail7.Excellent communication</t>
  </si>
  <si>
    <t>Staff operasional dan lapangan</t>
  </si>
  <si>
    <t>Perusahaan bergerak dibidang ekspedisi, cargo, dan ekspor-impor, sehingga pekerjaan yang akan dikerjakan adalah sebagai berikut :1. Mengurus dokumen shipping,Berkomunikasi dengan perusahaan shipping terkait jadwal kapal, dokumen kapal, dllMengurus packing list barangMemantau jadwal dan perjalanan kapal2. Mengurus barang keluar dan masuk di pelabuhan maupun bandara,Mengurus dokumen di pelni, angkasapura, dan juga bea cukaiPengawasan pada saat checking barang dari bea cukaiMengurus trucking3. Pengurusan barang di gudang,Grouping barangBekerjasama dengan perusahaan pengiriman barang lokal terkait distribusi barangPengurusan dokumenPelaporan distribusiHandling tracking barang4. Pengembangan jaringan,Maintenance partnerPengembangan agentHandling digital marketing</t>
  </si>
  <si>
    <t>Corporate Secretary Jr Manager</t>
  </si>
  <si>
    <t>Tugas &amp; Tanggung Jawab:Melakukan keseluruhan tugas dan tanggung jawab yang terkait dengan permasalahan Legal dan Corporate Secretary di perusahaan pelayaran terbukaPersyaratan Jabatan: Lulus S1 jurusan Hukum dari perguruan tinggi terkemuka; Usia maksimal 35 tahun; Pengalaman minimal 6 tahun dalam menangani permasalahan Legal &amp; Corporate Secretary di perusahaan terbuka;Lebih disukai memiliki pengalaman bekerja di perusahaan pelayaran;Memiliki keterampilan komputer yang baik (word, excel, dan power point);Memiliki pengetahuan yang mendalam tentang Hukum Perusahaan di Indonesia, prosedur hukum dan mampu melakukan legal drafting;Memiliki pemahaman yang baik tentang kebijakan dan peraturan mengenai tata kelola perusahaan;Fasih berbahasa Inggris baik lisan maupun tulisan adalah suatu keharusan; danMampu bekerjasama sebagai tim, kemampuan analitis yang kuat, berorientasi pada detail.</t>
  </si>
  <si>
    <t>Dokter Umum</t>
  </si>
  <si>
    <t>Kualifikasi :1. Lulusan S1 Profesi Kedokteran Umum2. Memiliki STR yang masih berlaku3. Bersedia membuat SIP4. Sehat jasmani dan rohani5. Jujur dan bertanggung jawab6. Memiliki attitude yang baik7. Berpengalaman di bidangnya lebih diutamakan8. Ramah dan sopan9. Komunikatif</t>
  </si>
  <si>
    <t>Laboratory Health Analyst COVID 19 (Jakarta)</t>
  </si>
  <si>
    <t>Requirement :Candidate must possess at least Diploma as Health Analyst (Analis Kesehatan) or Bachelor's degree in Biology / BiotechnologyAt least 1 year of working experience as analyst on clinical laboratorium Must have active health analyst registration (STR) as Health AnalystDiscipline and detail orientedCan join as soon as possibleFresh graduate welcome to apply</t>
  </si>
  <si>
    <t>Ensure that operational activities in the Taboneo Port area are in accordance with the company's K3 regulations (especially in terms of safety) to minimize accidents.Job Requirements:Minimum Bachelor Degree (S1/DIV) of Nautical/Technical or held ANT II/ATT II.Minimum 3 years of experience in the same or related position or other similar industriesUnderstanding about K3 (can be supported by certificate)Able to conduct incident investigationFamiliar with Job Safety Analysis &amp; Root Cause AnalysisISM &amp; ISPS code implementation and port operationGood command in English both oral and written.Willing to be placed in Kalimantan Selatan.For apply, please apply through our career page: www.adarocareer.comOnly candidates who apply through Adaro Career page will proceed.*Only shortlisted candidates will be contacted.*Our entire selection process is free of charge.</t>
  </si>
  <si>
    <t>BANCASSURANCE SPECIALIST - PADANG</t>
  </si>
  <si>
    <t>BANCASSURANCE SPECIALIST (BAS)Representative BNI Life yang akan ditempatkan di cabang Bank BNI bertugas melakukan pemasaran produk-produk Bancassurance. Rencana Penempatan :Kantor Cabang BNIKC BUKITTINGGIKC PADANGKC DUMAIKC PEKANBARUKC BATAMKualifikasi :Maksimal Usia 20-35 tahunPendidikan S1/D3 Semua JurusanFresh Graduates are welcome to applyBerpenampilan rapiMemiliki kemampuan komunikasi, presentasi dan negoisai yang baikTidak tercatat aktif AAJIDeskripsi Pekerjaan :Membuat perencanaan penjualan Asuransi Jiwa di dalam cabang outlet BANK BNIMelakukan aktifitas penjualan Asuransi Jiwa di dalam cabang outlet BANK BNIMembangun hubungan baik dengan pihak internal (Bank BNI) dan eksternal (Nasabah)Manfaat yang diperoleh :Tunjangan dasar setiap bulanKOMISI BULANAN TIDAK TERBATASTunjangan transportasi setiap bulanKesempatan karir terbuka luasKesempatan mendapat perjalanan ke luar negriBonus quartal dan tahunanTraining berkelanjutan dan bersertifikat dari BNI Life Insurace</t>
  </si>
  <si>
    <t>Franchise Manager</t>
  </si>
  <si>
    <t>Asuransi kesehatan;Parkir;Senin&amp;Sabtu : Seragam, Selasa : kemeja Rapi , Rabu/Jumat : Batik, Kamis : Casual;Senin-Jumat jam 08.00 - 16.00 ; Sabtu jam 08.00 - 13.00</t>
  </si>
  <si>
    <t>Kualifikasi:Pendidikan minimal D3/S1 (semua jurusan).Berpengalaman sebagai Franchise Manager /Head Business dan Development specialist Franchise minimal 3 tahunBerpengalaman menjual franchise atau bisnis lainnya yang memiliki karakteristik business model dan market yang sejenisMemiliki pengetahuan yang baik terkait dengan teknik penjualan.Mampu mengidentifikasi peluang pengembangan investasi dan mencari investor untuk pembukaan dan pengembangan outletMempunya keahlian dalam mencari dan membina hubungan kepada pihak kemitraan/FranchiseeMempunyai kemampuan dalam Melakukan Follow up terkait dengan data leads dari berbagai source yang ada (IG, Sosmed). Mampu Mengelola dan meng-update seluruh database yang terkait dengan data mitra yang di follow up. Memiliki database relasi potensial sebagai calon kemitraan / franchise / investorMampu membuat proposal pengembangan bisnis / program bisnis</t>
  </si>
  <si>
    <t>Admin Warehouse Mahir Mandarin</t>
  </si>
  <si>
    <t>Parkir;Waktu regular, Senin - Jumat;Bisnis (contoh: Kemeja);THR, Bonus Akhir Tahun, Komisi, Lemburan, BPJS TK, BPJS Kesehatan</t>
  </si>
  <si>
    <t>MOHON MEMBACA DESKRIPSI KERJA DAN KUALIFIKASI SEBELUM MELAMAR. HANYA PELAMAR YANG MASUK KUALIFIKASI YANG AKAN KAMI PROSES. TERIMA KASIHKATA KUNCI : ADMIN WAREHOUSE , MAHIR MANDARIN , PENEMPATAN PANTAI INDAH KAPUKDESKRIPSI PEKERJAAN :Bertanggung jawab atas semua laporan administrasi harian, bulanan dan tahunanMembuat laporan stock opnameKoordinasu dengan tim gudang dan ekspedisi terkait pengiriman barangMenginput produk masuk ke sistemMonitoring pesanan di setiap Market PlaceFollow Up terkait pesanan yang tertundaMembuat PO untuk permintaan stokFollow Up terkait keluhan dari customer serviceMembuat pengajuan terkait pembayaranKUALIFIKASI :Maksimal usia 32 tahunPendidikan minimal S1 segala jurusanMahir Berbahasa Mandarin (baca , tulis dan bicara)Pengalaman di bidang admin gudang selama 3 tahunMahir menggunakan sistem gudang dan ExcelJujur, disipilin, teliti dan cekatanBisa bekerja dibawah tekanan dan SHIFTINGBERSEDIA BEKERJA LEMBURPenempatan di Kantor Pusat, Gold Coast Office. PIK</t>
  </si>
  <si>
    <t>Sales Force</t>
  </si>
  <si>
    <t>BPJS Ketenagakerjaan &amp; Kesehatan;Formal (Kemeja);Senin - Sabtu</t>
  </si>
  <si>
    <t>Jadilah seorang SALES kami hanya jika kamu:Suka pekerjaan lapanganMudah bergaul dan beradaptasiSenang berkomunikasi dengan orang baruJujur dan bertanggungjawabKami adalah distributor bahan bangunan terkemuka di wilayah Jabodetabek dengan fokus utama sebagai distributor Semen dan non semen. Saat ini perusahaan sedang berkembang pesat dan membutuhkan kandidat-kandidat yang professional.  Tugas dan Tanggung Jawab:Melakukan kunjungan ke toko customerMencari customer baruDapat mempresentasikan produk perusahaan kepada customerMenjalin komunikasi yang baik dengan customerMampu bekerja secara sendiri dan timInformatif dan dapat memecahkan permasalahan dengan customerPersyaratan:Pendidikan minimal SMA/K sederajatUsia maksimal 35 tahunBerpengalaman minimal 2 tahun diposisi yang samaJujur dan bertanggungjawabMemiliki sepeda motor dan SIM CMemahami areal JabodetabekBerorientasi terhadap pencapaian targetPenempatan: Bekasi / Bogor / JakartaFasilitas:Gaji PokokUang HarianTunjangan Sewa MotorTunjangan KomunikasiTunjangan BBMBonus dan InsentifTHRBPJS KesehatanBPJS KetenagakerjaanHanya jika Anda memenuhi kriteria, ACTION sekarang juga!</t>
  </si>
  <si>
    <t>Client Relationship Associate</t>
  </si>
  <si>
    <t>Asuransi kesehatan;Pinjaman;Olahraga (contoh: pusat kebugaran);Parkir;Waktu regular, Senin - Jumat;Bisnis (contoh: Kemeja)</t>
  </si>
  <si>
    <t>About the role:The primary function of the job is to manage sales process from leads generation until closing and onboarding ESB services. Individuals in this role will need strong coordination skills, and understanding sales process, prospecting leads, communicate ESB values and build good relationship with client to meet sales target.What you’ll do (Responsibilities):Prospect &amp; maintain relationship with clients (corporate / company group restaurants, SME, Supplier, &amp; Buyer).Generating prospect leads and follow up consistently.Maintain relationship with clients include mentoring merchant / supplier / buyer how to use ESB Products.Coordinate with cross department about sales progress.Demo, pitch, and closing on the spot to achieve sales target.Recruit business agent for promote / sell ESB Products to consumers.Develop &amp; educate business agent to boost sales target achievement.Help business agent for follow up and prospect leads.What capabilities you’ll need (Requirements):At least min. 1 years of work experience as sales or related field.Diploma Degree, but preferable Bachelor’s Degree in Business Administration, Marketing, or any related discipline.A customer-oriented attitude.Excellent communication and negotiation skills.Problem solving aptitude.Ability to work well in team or self person.</t>
  </si>
  <si>
    <t>IT Programmer Officer</t>
  </si>
  <si>
    <t>Asuransi Gigi;Asuransi kesehatan;Waktu regular, Senin - Jumat;Bisnis (contoh: Kemeja);Transportasi</t>
  </si>
  <si>
    <t>We are looking for young and talented fresh graduates to become one of our IT Programmer.Requirements :S1 Fresh graduate from reputable university with minimum GPA 2.75At least minimum 1 year experienceHave good algorithm, analytic, and systematic skills, able to complete tasks in tight deadlineHave knowledge in PL/SQLAble to develope Mobile Application ( IOS / Android )Passionate in program development and coding.Have a good sense of humorIf you feel the requirements meet you qualifications, don't hesitate to send us your CV via Jobstreet Application.</t>
  </si>
  <si>
    <t>Supervisor Keuangan</t>
  </si>
  <si>
    <t>Asuransi kesehatan;Parkir;Bisnis (contoh: Kemeja);Monday - Friday (Fullday), Saturday (Halfday)</t>
  </si>
  <si>
    <t>Tugas dan Tanggung Jawab :Mengkoordinasikan, merencanakan dan mengendalikan arus kas masuk dari tagihan/AR maupun sumber lainnya agar keuangan perusahaan tetap stabil dan terkendaliMengkoordinasikan dan mengontrol perencanaan pembayaran kewajiban  perusahaan agar efisien, akurat, tepat waktu, dan sesuai dengan kebijakan perusahaan dan peraturan yang berlakuMerencanakan dan mengkoordinasikan penyusunan anggaran perusahaan terkait job maupun non job, serta mengontrol penggunaan anggaran tersebut untuk memastikan penggunaan dana secara efektif dan efisien dalam menunjang kegiatan operasional perusahaanBerkoordinasi dengan divisi lain dan anak perusahaan untuk membuat perencanaan umum keuangan terkait anggaran dan operasional perusahaanMengkoordinasikan laporan terkait mutasi dan saldo bank, rencana pengeluaran dan pemasukan perusahaan serta laporan lain terkait kinerja AP dan ARKualifikasi :Pendidikan minimal S1 Akuntansi/ManajemenMinimal memiliki pengalaman selama 2 tahun di bidang yang samaMampu membuat analisa keuangan dan cash flowTerbiasa dan menguasai sistem SAP (System Application and Processing)</t>
  </si>
  <si>
    <t>Head of Buying and Merchandising</t>
  </si>
  <si>
    <t>Roles and Responsibilities:Develops financial merchandise plans for all brand/categories based on insights gained from analytics, customer preference, historical trends and future outlook projected by the buyer.Determines high-level financial goals including pre-season financial plans, in-season projections, open-to-buy management and new store budgets for the brand/category.Prepares and monitors brand/category MIS analytics based on actual sales, sales forecasts, company order parameters, inventory checks, forth coming events, replenishment needs etc.Communicates the plans to buying team for necessary execution and ensures effective in-season management across stores/areas (stock balancing, markdown management, stock analysis, stock vs sales performance).Ensures optimum inventory levels are maintained for each brand/category, keeping in mind store requirements as well as working capital constraints.Ensures that no instances of stock outs occur on account of any discrepancy on part of planning.Ensures proper coordination with the store managers and distribution centers to ensure that the goods are delivered to respective stores as per the requested quantities and agreed timelines.Ensures identification of obsolete/slow moving stock and obtain management approval on markdowns and product discounts to ensure stock is liquidated as per retail /brand/category guidelines.Prepares variance analysis reports of stocks and sales against budgeted figures, identify brand/category growth opportunities to minimize down trending business.Develops talent within the team by providing guidance, mentoring and coaching to achieve the defined goals.Drives a culture of feedback and coaching in the Business Unit by providing feedback on an ongoing basis, identifying development needs and coaching the employees on the areas of improvement.Requirements and Qualifications:Hold a minimum Bachelor Degree in Business Management, Buying, Merchandising or Accounting/Finance from reputable university.A minimum of 5 - 7 years of relevant experience with at least 3 years in planning for products.Excellent written &amp; verbal communication skills, interpersonal skills, attention to detail and strong analytical skills.Fluent in English for both oral and written.Excellent in numbers and computer skills (especially Microsoft Office Excel).Ability to work in a team and other division.</t>
  </si>
  <si>
    <t>Quality Supervisor - Tobacco Manufacturing</t>
  </si>
  <si>
    <t>Responsibilities and Duties Coordinate and supervise the Quality Control activities of own Quality team, conform QC plan, procedures and operations SOP.Ensure that the Quality activities are executed in the most effective and efficient way .Ensure all materials, finished goods, and processes comply to the quality standards and process continuity is assured.Carry out the Gas Chromatography analysis process and reportingOperate Cigarette Smoking machine and make analysis reports    Qualifications &amp; RequirementsBachelor’s degree in Chemical Technique and spreadsheet skills for statistical analysisMinimum of 5 years’ experience with Quality in cigarette industry with understanding of cigarette specifications and manufacturing processesUnderstanding of quality control methodologies and statistical analysisUnderstanding of Gas Chromatography (GC) Analysis MethodUnderstanding to operate Cigarette Smoking machine and reportingOthers:Integrity and professionalismProficiency in EnglishSelf-driven &amp; high accuracy orientedCompliant Quality and Lab Analysis Report</t>
  </si>
  <si>
    <t>Junior Staff Steel 4 Wheel</t>
  </si>
  <si>
    <t>Junior Staff Steel 4WKey roles and responsibilities:1. Handling daily administration and support sales operation such as:Prepare documents, invoicing and input data to system, Prepare Purchase Order, Sales Contract, Order status control, Quotation.2. Forecasting inventory3. Control delivery activity4. Assist in Monthly Report5. Document filling6. Maintain communication with business partner7. Other task assigned by companyRequirement:1. Minimum Bachelor's degree in any background2. Maximum 23 years old3. Fresh graduate in 2020 or 2021 from reputable university4. Excellent communication verbal and correspondences in English5. Able to work in a dynamic team environment and fast-pace work demand6. Good analytical and conceptual thinking7. Ability to multi-task and manage various activities simultaneously8. Available job category:Sales operation (Export, Import, Steel, Non-Ferrous Metal, Resin, Machinery)Administration operation (Logistics, General Affairs, Accounting, Finance, IT)</t>
  </si>
  <si>
    <t>Arsitek</t>
  </si>
  <si>
    <t>Bisnis (contoh: Kemeja);Tunjangan Lainnya</t>
  </si>
  <si>
    <t>ARSITEKDeskripsi Pekerjaan1.      Mendesain bangunan rumah tinggal dan bangunan umum2.      Mampu membuat gambar 3D3.      Membuat gambar kerja sesuai pengarahan Engineer dengan skedul yang ditetapkan4.      Memeriksa kesesuaian gambar untuk konstruksi dari konsultan / owner terkait dengan bidang kerja lainnya (MEP, sipil / arsitek, landscape, dan lain-lain), untuk diterapkan dalam pembuatan shop drawing5.      Memeriksa kelengkapan dan sistem gambar sesuai dengan standar yang telah ditetapkan6.      Menyusun dan menyiapkan dokumen As Built Drawing7.      Mempersiapkan detail bahan dan Gambar Autocad sesuai dengan kontrak pekerjaan untuk diteruskan kepada bagian Produksi8.      Membuat design untuk dimintakan approval ke pihak customer9.      Survey lapangan untuk kesesuain gambarKualifikasi :1.      Usia maksimal 28 tahun2.      Pendidikan minimal S-1 Arsitektur3.      Menguasai: CAD dan 3D Sketchup, Revit, VRay Rendering, Lumion dan lainnya4.      Memiliki pengalaman minimal 3 tahun5.      Mempunyai kendaraan pribadi dengan SIM.6.      Mampu bekerja dengan target tinggi dan menyukai tantangan7.      Bersedia bekerja pada hari Sabtu - Minggu atau hari libur nasional jika diperlukan8.      Penempatan : Depok</t>
  </si>
  <si>
    <t>PT Dana Mandiri Sejahtera bergerak di bidang jasa pembiayaan modal kerja bagi keluarga yang ada di perkampungan pedesaan, memberikan kesempatan bagi semua orang untuk bergabung dengan kami sebagai AOKualifikasi :Usia maksimal 27 tahunLulus SMA/SMK SederajatMampu mengendarai sepeda motor manual, SIM C dapat menyusul jika lulus seleksiBersedia ditempatkan di wilayah kerja DMS / sesuai domisiliJawa Timur : Ngawi , Madiun , Nganjuk , Jombang , Blitar , Malang ,KediriJawa Tengah : Wonogiri , Wonosari , Pacitan , Wonogiri , Ponorogo ,MagetanBanten : Balaraja , Lebak , Sepatan , Teluknaga , Pandeglang ,JayantiTanggung Jawab :Membantu memberikan dan menawarkan modal usaha bagi keluarga prasejahtera melalui program pembiayaan PT. Dana Mandiri SejahteraSosialisasi ke pedesaan perihal program PT. Dana Mandiri SejahteraFasilitas :Menjadi Karyawan Tetap , 6 bulan langsung tetapGaji Menarik (BONUS dan THR)Tempat tinggal ( Mess )SembakoMotor : kendaraan dinas ( Motor standard / manuakl )Uang Bensin</t>
  </si>
  <si>
    <t>Leader Supervisor Outlet Bandar Lampung/Purwakarta</t>
  </si>
  <si>
    <t>KUALIFIKASI :Pendidikan Minimal SMA/SederajatUsia Maksimal 35 TahunPengalaman Minimal 1 Tahun dibidang food and beverages / restaurant di level yang sama (Leader/Supervisor)Sudah vaksin covid 19Sehat Jasmani dan RohaniTidak sedang berkuliahPaham Ms. Office (Excel, Word, Email, dan Laptop)Bersedia bekerja shifting dan di hari libur nasionalUntuk penempatan Bandar Lampung (Mall Boemi Kedaton), Purwakarta (Rest Area KM 72a, KM 97, KM 88 B), dan Karawang (Rest Area KM 57) DETAIL PEKERJAAN :Memastikan operasional outlet berjalan lancar sesuai dengan SOP dan mencapai target salesMembuat report sales harian, mingguan, dan bulananMelakukan estimasi stock dan order barang ke gudangMembuat schedule karyawan outletBertanggung jawab kepada Supervisor/Area Sales Manager/Operation ManagerMelakukan training kepada karyawan baru</t>
  </si>
  <si>
    <t>Digital Talent Program</t>
  </si>
  <si>
    <t>Job description:Drive / design / build cool digital-solutions (Web, Mobile, AI, Cloud, IoT, Beautiful Data Visualization applications) to solve business problemsInvolve in driving game-changing process improvements in various area, among other – commerce, logistic, plantation, manufacturing, Finance, HR, Procurement and ITDemonstrate leadership competency development during the project delivery: Focuses on Customers, Innovates, Realizes People’s Potential, Acts as a Business OwnerAbility to perform hands-on technical tasksHave a lot of fun, continuously learn new thingsJob requirements:Candidate must possess at least a Bachelor's Degree, Master's Degree / Post Graduate Degree, Computer Science/Information Technology from reputable university with min GPA 3,20Having more than 1 year system development experience is preferredFresh graduate are welcome to applyOne or some combination of the following exposure:UX / UI researchWeb / mobile development preferably on JavaScript/HTM/CSS, front-end framework (e.g. VueJS), back-end framework (e.g. NodeJS), Android Kotlin / JavaBusiness Intelligence &amp; ETL preferably on Microsoft PowerBI, Microsoft SSIS, TalendAI, machine learning and big data preferably on Python,TensorFlow, HadoopWilling to travel once in a while, generally when performing system requirement gathering or system deploymentsStrong communication skill and team playerFull-Time position(s) available"Our company has never levied any fees for the recruitment process nor has it required to order tickets and accommodation through a certain travel agent or certain person."</t>
  </si>
  <si>
    <t>SUPERVISOR QUANTITY SURVEYOR/ESTIMATOR</t>
  </si>
  <si>
    <t>Tugas dan tanggung jawab :  Menghitung volume pekerjaan pada awal proyek untuk pembuatan RAP (Rencana Anggaran Proyek)Merencanakan program kerja (tagihan, progress proyek, pekerjaan tambah/kurang, evaluasi anggaran, opname Mandor / Subkontraktor, volume pekerjaan, final account ke Owner / Subkontraktor)Melakukan koordinasi dengan  Project Manager atau divisi terkait untuk kebutuhan material dan biaya dengan persetujuan Atasan LangsungMelakukan koordinasi dengan Project Manager terkait dengan progress claim proyek dengan persetujuan Atasan LangsungMelakukan koordinasi dengan Cost Control terkait dengan evaluasi proyek berjalan dengan persetujuan AtasanMelakukan koordinasi dengan Subkontraktor terkait volume dan progress pekerjaannya dengan persetujuan AtasanMenyiapkan SPK untuk mandor berdasarkan quantity yang sudah dihitung dari approved shop drawingMenghitung prestasi volume kerja Subkont dan Mandor dari pencapaian progress pelaksanaan dilapanganMenghitung pekerjaan tambah dan kurang / variation order di lapangan sebelum disetujui oleh Project Manager dan diajukan ke Pemberi TugasMembuat progres pekerjaan yang akan ditagihkan kepada Owner dan membuat laporan kepada Project Manager/Atasan LangsungMenjabarkan master schedule menjadi schedule kurva SMenghitung volume material yang dibutuhkanMembuat final account proyek (owner, Subkontraktor dan kantor pusat)Membuat laporan harianMelaksanakan K3 dan memelihara kebersihan dan kerapian area kerjaMengontrol permintaan dan pemakaian materialMemonitor pekerjaan tambah dan kurang/variation order di lapanganMengerjakan tugas-tugas lainnya yang berkaitan dengan pekerjaan proyek dibidangnya yang diberikan oleh atasan langsungKualifikasi :Minimal S1 di bidang Teknik Sipil, Arsitektur atau InteriorPengalaman minimal 5 tahun sebagai Quantity surveyor di bidang kontraktor sipil atau interiorBisa membaca gambar kerja, menghitung volume dan membuat analisa harga satuanMenguasai spesifikasi material, harga material dan mengikuti perkembangan konstruksi/ InteriorMampu membuat Bill of Quantaties dan RAB VariationMampu membuat RAB pengedalian biaya pelaksanaanMemliki sifat untuk menyelesaikan perkejaan dengan baik dan berinisiatif serta memberikan saranan bersifat improvement kepada timBer-integritas,dapat berkerja dalam tekenan dan mampu menyeselsaikan perkerjaan on time, dapat berkerja secara mandiri serta dalam tim</t>
  </si>
  <si>
    <t>Kitchen Crew</t>
  </si>
  <si>
    <t>Deskripsi Pekerjaan:Menyiapkan bahan-bahan yang dibutuhkan sesuai dengan standard yang telah ditentukanMenggoreng / merebus makanan yang dipesan oleh customerMemelihara dan menjaga kebersihan area kerjaMenguasai menu dan menyiapkan sesuai dengan standard yang ditentukanMelakukan Inventory harian, mingguan dan bulananMembantu stock opname di area kitchen setiap akhir bulanMemastikan penggunaan bahanKualifikasi:Usia maksimal 35 tahunPendidikan minimal D3 / S1 dibidang Kuliner, Tata Boga, atau jurusan lain yang masih relevanPengalaman minimal 1 tahun di bidang yang sama, lebih disukai pernah bekerja di restoran / kedaiFreshgraduate dipersilahkan melamarBersedia bekerja di hari libur &amp; tanggal merahPenempatan di Mangga Besar, Jakarta Barat</t>
  </si>
  <si>
    <t>PHOTOGRAPHER &amp; VIDEOGRAPHER</t>
  </si>
  <si>
    <t>Bisnis (contoh: Kemeja);THR, BPJS;Senin - Jumat : 08.30 - 17.00   Sabtu : 08.30 - 15.00</t>
  </si>
  <si>
    <t>Persyaratan:Usia maksimal 35 tahun.Memiliki Gelar Sarjana di bidang Multimedia/Art, Digital Marketing atau sederajat.Memiliki minimal 2 tahun pengalaman kerja di bidang sejenis.Memiliki pengetahuan tentang social media.Memiliki pemahaman tentang Digital Marketing &amp; videography.Memiliki kemampuan dalam menggunakan Adobe Premiere, After Effect, Adobe Photoshop, Adobe ilustrator, Filmora, Adobe Lightroom dan Sejenisnya.Menguasai Multimedia, Grafik design, Fotografi, Videografi, Pengeditan Video.Mampu dan menguasai pengunaan peralatan kamera profesional (DSLR/mirrorless).Memiliki Interpersonal, komunikasi dan karakter yang baik.Mampu berbahasa inggris baik lisan dan tulisan lebih di utamakan.Bersedia ditempatkan di Cengkareng - Jakarta Barat atau Batu Ceper - Daan Mogot.Deskripsi Pekerjaan:Membuat konten dan mendesign material pemasaran kebutuhan publikasi untuk media social, Website dan sarana pemasaran lainnya.Mengambil dan meng-edit video &amp; foto.Menghasilkan ilustrasi , animasi &amp; video final.Memproses &amp; mengawasi material pemasaran yang sudah di setujui ke vendor sampai menjadi produk jadi/final.</t>
  </si>
  <si>
    <t>Asuransi kesehatan;Waktu regular, Senin - Jumat;Bisnis (contoh: Kemeja);THR dan BONUS TAHUNAN</t>
  </si>
  <si>
    <t>RequirementsMaximum 30 years oldBachelor Degree in Marketing, Management, Business or otherMinimum 3 - 5 years working experience in FMCG or AgencyStrong computer skills (Ms. excel) and good point able to operate software designAttention to details, ability to meet deadlines, &amp; work under pressureBeauty Enthusiast and able to work in fast pace working environment and tight deadline.Fluent in English.ResponsibilitiesTo continuosly collect and analyse consumer and market insights and competition strategiesImplement new launches, maintain in pillar products and animate core catalogueProposes and monitor marketing mix strategies (IMC, 360, Digital and Retail) to build integrated, engaging consumer brand experienceTo create communication material (imagery, digital and POS)</t>
  </si>
  <si>
    <t>Mengelola catatan akuntansi, evaluasi dan kelola risiko untuk perusahaanMenyiapkan laporan keuangan bulanan/biaya dan laporan kinerja manajemenMenyiapkan proyeksi kas dan menangani manajemen kasMenetapkan standard cost dan menentukan production cost dan layanan aktualMenganalisa data keuangan dan memantau pengeluaranMengawasi operasi harian seperti faktur, manajemen kredit, pembayaran pemasok, penggajian, inventaris, dan transaksi lainnyaMemelihara sistem akuntansi yang memadai dan operasi terkaitMengembangkan dan menerapkan kebijakan dan prosedur pengendalian internalMemastikan kepatuhan dengan standar akuntansi dan undang-undang yang relevanMelacak status dan kinerja keuangan untuk mengidentifikasi area untuk peningkatan potensialMelakukan audit keuangan internalBerhubungan dengan auditor eksternal, konsultan pajak, bankir dan kebutuhan keuangan lainnyaMelakukan seluruh aktifitas perpajakan seperti PPh Badan, Pasal 4 ayat 2, PPN, dan jenis pajak lainnyaKualifikasi:Minimum S1 Finance atau Accounting Minimum 5 tahun di posisi yang samaKemampuan berkomunikasi yang baik / terbiasa berkomunikasi dengan top level secara efektifKemampuan menganalisa dan pengambilan keputusan yang baikMahir menggunakan Ms. Office (Excel,Word, PowerPoint, etc)Mempunyai pengetahuan yang baik dalam perpajakan beserta implementasinyaMahir menggunakan software keuangan (Accurate)</t>
  </si>
  <si>
    <t>Sales Admin Property</t>
  </si>
  <si>
    <t>Waktu regular, Senin - Jumat;Bisnis (contoh: Kemeja);Bpjs Kesehatan, BPJS Ketenagakerajan , Lembur</t>
  </si>
  <si>
    <t>NAMA JABATAN : Sales Admin PropertyPENEMPATAN : PT WASKITA MODERN REALTIURAIAN JABATANMelakukan administrasi penjualan.Membuat laporan harian dan bulanan sesuai kebutuhan.Support sales executive.Update dan sinkronisasi data antar departemen.Membuat laporan komisi dan benefit.Customer Relation.KUALIFIKASI &amp; PERSYARATANBerusia maksimal 30 tahun.Pendidikan minimal SMA/SMK semua jurusan.Memiliki Pengalaman minimal 1 tahun di bidang yang sama.Mampu bekerja dengan tim.Menguasai program MS. Office(Word, Excel, Powerpoint).Memiliki etos kerja yang baik.Komunikatif.Diutamakan yang berdomisili di Bekasi.</t>
  </si>
  <si>
    <t>System Analyst (Fintech,e-payment gateway)</t>
  </si>
  <si>
    <t>Asuransi kesehatan;Waktu regular, Senin - Jumat;Formil (contoh: Kemeja + Dasi);Performance Bonus</t>
  </si>
  <si>
    <t>Responsibilities:Provide application maintenance support to internal users and external clientsParticipate in development, testing and implementation of applications / systemsSupport product and solution pre-sales and post-sales activities and follow up customer technical enquiriesRequirements:Higher Diploma or above in Information System, Computer Science, Software Engineering or equivalentAt least 1-2 years of experience in Web / Java programmingKnowledge in Java, JSP, Servlet, Javascript, HTML and other web application related technologiesFamiliar with Tomcat, Apache in Windows or Linux platform will be an advantageFamiliar with database system such as Oracle or MySQLExperience in any of java applications, web applications, eCommerce, eSecurity or payment related industries will be an advantageSelf-motivated, teamwork and able to work in fast-paced environment with deadlinesStrong problem-solving skill, fast learner with passion on latest technologies and business applicationsGood command of written and spoken EnglishMore experienced will be considered as Senior Programmer</t>
  </si>
  <si>
    <t>Marketing Support (Admin Marketing)</t>
  </si>
  <si>
    <t>Asuransi Gigi;Asuransi kesehatan;Parkir;Penglihatan;Waktu regular, Senin - Jumat;Bisnis (contoh: Kemeja)</t>
  </si>
  <si>
    <t>·Support Divisi Marketing·Membantu operasional divisi Marketing·Memaintain Data Nasabah·Memastikan data yang akurat, sistematis dan ter-update dalam proses penyimpanan data·Bertanggung jawab melakukan support atas segala kebutuhan marketing.·Menyiapkan dokumen/administrasi.·Melakukan follow up kepada customer.·Memasukkan data-data ke system.·Mendistribusikan surat pemberitahuan dan memo ke bagian yang berkepentingan·Mengarsip surat masuk dan keluar·Membantu dan koordinasi untuk menyiapkan kegiatan, seminar, dan kegiatan marketing lainnya·Mensupport administrasi marketing seperti pembayaran, klaim, permintaan barang, dst</t>
  </si>
  <si>
    <t>Roles &amp; Responsibilities:Meet business users to gather and elicit the business and stakeholders requirements to define product or solution scopeAnalyze and study the requirements to identify the scope of the development.Coordination and consolidation with other divisions related to product development plans and executionAnalyze and solutions design based on products/solutions scope, written in Feasibility Study(FS) document dan System Design Document.Facilitate to explain product or solution design or solution to the member teamCollaborate with PM to make project plans and development methodsDefined various test case scenarios that would be used to test the interfacesHybrid WorkingQualification:Minimal S1 Computer Science/Information Technology, Engineering (Computer/Telecommunication) or equivalentMinimum has two years of woring experience in related fieldUnderstand Application System Analysis &amp; Design, Client Server &amp; N-tiers Application Architecture, Internet Network and Security Architecture.Understand application infrastructure (Cloud, VM and Hardware)Good knowledge in surrounding system integration using web services/REST API or to DB.Having knowledge about SQL.Good communication skill.Strong willingness to learn new things from any situation as a professional consultant.Understand Banking Applications &amp; Operations, Banking Information  &amp; Technology for User, Banking Risk Operation, IT Policy &amp; ProceduresWork Location : Bintaro - Tangerang Selatan</t>
  </si>
  <si>
    <t>Consumer Relationship Officer (Kab.Rokan Hilir)</t>
  </si>
  <si>
    <t>Consumer Relationship Officer (Kab. Rokan Hilir)Apply now »Apply nowDate: Jan 18, 2022Location:RiauCompany:PT Bank Danamon Indonesia TbkJob PurposesMelaksanakan kegiatan pemasaran untuk produk simpanan dan jasa Bank kepada calon nasabah baru dan mengelola nasabah existing sesuai ketentuan yang berlaku.ResponsibilitiesMelaksanakan kegiatan pemasaran dengan melakukan penetrasi pasar dan mengidentifikasi kebutuhan nasabah dalam menawarkan produk simpanan dengan menerapkan prinsip KYC/APU PPT yang berlakuMelakukan cross selling produk kepada nasabahMengelola account nasabah sesuai ketentuan  standard yang telah ditetapkanMemberikan pelayanan kepada nasabah sesuai standar service yang berlakuGeneral Qualification1. Soft Competency (Functional Specific):InnitiativeBuilding RelationshipsGood Negotiation SkillsCommercial OrientationConcern for excellent2. Technical Competency   :Product knowledgeBanking regulation knowledgeEducationMin S1Job Segment:Bank, Banking, FinanceApply now »Apply now-</t>
  </si>
  <si>
    <t>SUPERVISOR LAB DYEING EXPORT QUALITY</t>
  </si>
  <si>
    <t>Asuransi kesehatan;BPJS Ketenagakerjaan;Seragam;Senin - Sabtu</t>
  </si>
  <si>
    <t>Deskripsi Kerja: Pengelolaan Laboratorium Kimia Tekstil untuk menjaga Kualiatas dan Produktivitas yang ditetapkan perusahaanMampu mengoperasikan mesin – mesin yang ada di LabBertanggung jawab memastikan obat yang digunakan oleh produksi sudah lolos tes uji kualitas obatMonitor Pelaksanaan Analisa internal &amp; eksternalMembuat Laporan Analisa kepada AtasanBertanggung Jawab untuk pemilihan dan pemeliharaan PeralatanKualifikasi:Berusia Maksimal 35 TahunPendidikan minimal S1 (Kimia Tekstile)Mampu bekerja dengan deadline dan baik dalam bekerja individu maupun timBerpengalaman dibidangnya minimal 5 TahunMemiliki Komunikasi yang baik, nilai Plus bisa berbahas Inggris</t>
  </si>
  <si>
    <t>Senior Lead Community Experience - Data Management</t>
  </si>
  <si>
    <t>About the RoleThey say no man is an island - a notion that holds particularly true for this role. As our Community Experience - Data Management Senior Lead, you’ll be an instrumental cog in ensuring that the Community Experience (CX) team has all of our data-related matters under control. Your main objective will be to ensure that we’ve got the reports we need, the travel-related processes are smooth and that we are well within budget. You will have ample opportunity to flex your data analysis and visualization skills and dive deep into projects surrounding our travel policies globally. Of course, you will get to be a part of all the fun that the Community Experience team brings to GoTroops around the world, through our events and activities.What You Will DoManage everything related to data for the CX Team, including generating monthly reports and post-event reports across countriesAnalyze and compile the data that the CX team will require in order to make strategic decisions related to employee engagementEngage with our TMC representatives globally to ensure that our travel matters are aligned to Gojek’s travel policy and that all data related to travel is in placeBe in-charge of the systems we use internally (Concur, Coupa, etc)Ensure that we are working within budget and to liaise with the Finance Team on all budget matters globallyAssist in various events and activities initiated by the CX Team globallyWork together with the International Representatives within the CX Teams to ensure that they have the resources and support needed to implement their CX plansWhat You Will NeedAt least 4 years of working experience in HR/ People/ Events/ Travel TeamComfort in dealing with large amounts of data and experience in data analysis/ visualizationA good amount of energy to drive through the various activities and events that often happen during the same periodStrong leadership potential and attributes in order to lead a fast-moving team with multiple prioritiesLead by exampleAbility to collaborate well with other teams while maintaining ownership and responsibilityGood communication skillsA fun trait in you - believe in your dreams, believe that life is fun and most importantly, one who believes in a good night’s sleepAbout the TeamThe Community Experience team in Gojek sits across 4 countries (India, Singapore, Vietnam), with the bulk of our team members in Indonesia. We are mainly responsible for ensuring that GoTroops are well taken care of and engaged. You will find us handling matters related to travel and wellness, engagement events, corporate discounts and SWAG. Remember that awesome 11th Anniversary Party? That was us.We, the Community Experience team (CX for short) is a team that embraces diversity and inclusion. Everyone in CX is free to express themselves however they want to, whenever they want to. We love food, drinks and we always have each others’ backs. This works out just right as we travel a lot as a team.Fun fact? We were the only ones with an aquarium in the office, with real fishes inside, next to a giant TV in our area. Intrigued already? Join us!-</t>
  </si>
  <si>
    <t>ADMINISTRATOR</t>
  </si>
  <si>
    <t>Spesifikasi Kerja:Pendidikan minimal : D3 Segala JurusanMaksimal Usia : 28 tahunPenempatan : JAKARTA / BEKASISenang kegiatan administrasiMemiliki kemampuan komunikasi dan membina relasi yang baikMenguasai MC. Office (Word, Excel, Power Point)Deskripsi Pekerjaan:Melakukan kegiatan perekapan data Melakukan pengarsipan dataBerkoordinasi dengan departemen lain dalam penyesuaian dataMembalas email, dan membuat dokumen sesuai instruksi atasan</t>
  </si>
  <si>
    <t>Pinjaman;Parkir;Bisnis (contoh: Kemeja);Inventory;Mondays - Saturday</t>
  </si>
  <si>
    <t>Kualifikasi :Usia maksimal 30 tahunPendidikan minimal. SMA/K sederajatDiutamakan domisili tidak jauh dari BintaroDapat selalu mencapai target yang ditetapkan dengan baikMemiliki kemampuan komunikasi verbal dan non verbal yang baikMemiliki kemampuan negosiasi yang baikDapat mengelola dan menjalin hubungan bisnis dengan pelanggan yang baikMampu menyesuaikan diri dalam segala keadaan dengan cepat dan baikDeskripsi Pekerjaan :Mencari calon customer baru untuk mendapatkan orderMembangun relationship dengan customer lamaMemenuhi target yang telah diberikan</t>
  </si>
  <si>
    <t>Product Manager - Jakarta &amp; Yogyakarta</t>
  </si>
  <si>
    <t>Requirements :Candidate must possess at least Bachelor's Degree in Engineering (Computer/Telecommunication), Business Studies/Administration/Management or equivalent.At least 3-5 Year(s) of working experience as product or project manager for IT projectsWilling to be placed in Jakarta or YogyakartaJob Descriptions :Responsible for leading complete project lifecycle of technology projects through design, implementation, and testing and release of the projectsIdentify key stakeholders and team members for projects needed and assign individual responsibilities;Create, manage, track and execute project plans within a timely manner;Track project progress and document project actions, risks, issues and decisions;Establish and maintaining cross-departmental relationships to support delivery of the projects;Effectively communicate relevant project information to other team and management;Circulate updated project plans, meeting minutes, project status reports.</t>
  </si>
  <si>
    <t>Sosial Media</t>
  </si>
  <si>
    <t>Job Description- Manage our brand's social media accounts, that includes creating strategies, testing, and successfully achieve the goals.- Create content planner for our social media platforms that is aligned with our brand goals and values- Stay up to date with the latest social media best practices and technologies- Engage with followers on social, build a brand voice and create content that resonates with followers- Manage our online sales channels (GoFood, GrabFood, ShopeeFood)Requirements- Experienced as a Social Media Specialist in F&amp;B industry- Understand social media platforms (Instagram, TikTok, YouTube, Linkedin)- Graphic designs skills and familiar with Canva/Illustrator/Photoshop- Highly creative and good copywriting skills- Strong listening and communication skills- An active learner</t>
  </si>
  <si>
    <t>Marketing &amp; Verification Officer (JS - MVO) Pondok Gede</t>
  </si>
  <si>
    <t>Lingkup pekerjaan:Menjalin hubungan baik dengan pihak ketiga (Dealer &amp; Customer)Menawarkan &amp; menjual multi produk Melakukan analisa dan survey kelayakan calon Customer Kualifikasi:Usia maksimal 28 tahunPendidikan D3/S1 dari segala jurusanDiutamakan memiliki pengalaman di bidang sales/marketingMenyukai pekerjaan yang memiliki targetDinamis dan komunikatifMemiliki sepeda motor dan SIM CKompensasi &amp; Benefit:Gaji pokokTunjangan tetapBPJS Ketenagakerjaan dan KesehatanInsentif*THRLokasi Kerja : Pondok Gede</t>
  </si>
  <si>
    <t>Direktur Operation (COO)</t>
  </si>
  <si>
    <t># must have good experiences in above field# have held same title and similar role# understand.how start up fnb works# excellent team worker and good decision making# work place in Medan and must attend Online also Offline interview# multi task person with good attitude# experiences in online also offline businesses# do not apply again if you have previously done so# must be able to demonstrate excellent communication skills</t>
  </si>
  <si>
    <t>Finance, Accounting &amp; Tax Manager</t>
  </si>
  <si>
    <t>As a global player, SEW-EURODRIVE drives the world. We are constantly developing pioneer technologies and individually tailored solutions in the drive and automation technology. Technical advice and Service included.Job Purpose:Responsible for full sets of accounts complying with Indonesia accounting standards and IFRS, Tax and Statutory compliance and internal / external reporting.Assist to set up the accounting function, internal controls and accounting system for the new entity. Key Responsibilities:Recruit, train and develop suitable candidates for the new Accounts teamManages month-end closing including daily GL operations, reviewing Corporate Tax, develop and present cash flow, budget forecasts, insurance management and analysis.Manages analytical and reporting requirements to the GroupManages intercompany recharges mechanism, ensuring compliance to Transfer Pricing policyAssume overall responsibilities in ensuring that Indonesia entity is in statutory and tax compliance, statistical filings and audits etc.Manages all audit and tax requirements Requirements:Hands on during Company set upHonestly and self-motivationDegree holder in Accounting or Finance / Qualified CPA, ACCA or equivalentMinimum 3-5 years relevant experience in a Multi-National Company, manufacturing industry preferredProficient in MS Office applications, working experience in SAP will be an advantage.Strong knowledge in Indonesia direct / indirect tax regulations and Financial Reporting Standards &amp; IFRSMust be fluent in written and spoken English language Must be fluent in written and spoken English languagePreferably have a professional accountant certification</t>
  </si>
  <si>
    <t>Sales Executive Freight Forwarding Jakarta</t>
  </si>
  <si>
    <t>Responsibilities:• Supporting Sales Division in providing rate for join bidding or tender.• Assist Management for fulfil Sales Report &amp; Presentations.• Quick in providing quotations for customers with accurate &amp; correct calculations.• Excellent communication with overseas networks, customers, sales/operation division and carrier (shipping/air lines/co-loader/trucking vendors) to arrange shipments with careful consideration for buying and selling cost for profitable biz.• Excellent in negotiation skill to get competitive scheme rate and promo rate.• Good advisor for customers in promotes company services.Requirements:• Candidate must posses at least diploma, any field• Having experience in International Freight Forwarding or Shipping line at least 2 years• Having good knowledge in export import and forwarding procedures• Computer literate (Microsoft Office applications)• Good command in English both writing and speaking• Pleasant personality and good communication skills• High curiosity and eagerness to learn</t>
  </si>
  <si>
    <t>Loss Prevention</t>
  </si>
  <si>
    <t>Syarat &amp; Ketentuan :Usia maks.35 tahunBerpenampilan menarik dan mempunyai Komunikasi yang baikPendidikan Minimal S1Memiliki pengalaman 3 tahun di bidang yang sama di Perusahaan Retail diutamakanMampu mengoperasikan Komputer atau Ms. OfficeMampu melakukan loss prevention disemua Business ProcessMempunyai integritas tinggi &amp; sikap mental positifUntuk wilayah Bali NusaJob Desc :Memastikan semua pekerjaan sesuai dengan prosedur yang berlaku.Memastikan keluar masuknya barang sesuai dengan dokumen yang sah/asli.Menyelenggarakan dan menciptakan keamanan, kenyamanan, keselamatan   serta ketertiban di lingkungan / area / kawasan kerjanya.</t>
  </si>
  <si>
    <t>Shopper Marketing/Trade Marketing Manager - FMCG Company</t>
  </si>
  <si>
    <t>The person will that we are looking for is a high performing Trade Marketing Manager candidate. The main role to this position is to handle operation, managing accounts., promotion, etc.Client DetailsOur client is named one of the FMCG companies. Consequently, they are looking to bring on board a dynamic Channel Activation Manager with prior experiences in handling GTDescriptionRooted in consumer, shopper, and channel insights to develop and lead annual channel strategy and detail full year planBuild or customise programmes that helps our customers drive traffic, loyalty, and conversionCollaborate with Shopper to develop and communicate sales and execution channel standards (look of success) of each programmeDrive MCS and New Product distribution in respective channel and improve visibilityDevelop promo strategy to drive offtake in respective channel and customers, including Return On Investment planning for pre promo and review for post executed promotion in an effort to drive continuous improvement for future programmingControl its budget through good Trade Promo budget management which follows compliance guidelines,ensures on time claim settlement and proposes allocation of budgets to maximise sales growth opportunitiesCollaborate with sales field team to drive excellent Perfect Store and promo executionWork closely with RBM and BDM to implement annual/quarterly/monthly sales plan and agile to pivot the plan when necessary to achieve objectivesAnalyse sales data monthly to find opportunities to drive productivity and increase salesProfileIt is essential that the candidate we are looking for has an in-depth experience in GT . You must be able to communicate in English. This role is based in Jakarta, and looking for qualified candidate.To seize the opportunity you should have:Fluency in English and Bahasa is a mustPreferably the one who is experienced in GT accountsExperiences in managing SPGPreferably with at least 3-5 years experiencesExcellent presentation and communication skills.Strong and proven leadershipJob OfferCareer ProgressionInteresting bonus schemeHandling big accounts</t>
  </si>
  <si>
    <t>Sales Motoris (Area Jabodetabek, Jabar &amp; Jatim)</t>
  </si>
  <si>
    <t>Sales MotorisKualifikasi :Usia maksimal 35 tahunPendidikan min SMA/SMK SederajatMemiliki pengalaman sebagai Sales produk FMCG minimal 6 bulanMemiliki kemampuan komunikasi &amp; negoisasi yang baikMemiliki kendaraan pribadi serta SIM C yang aktifMengetahui dan paham area kerja sesuai dengan kota penempatanDeskripsi Pekerjaan :Melakukan proses pengenalan produk dan penjualan produk kepada outlet-outlet baruMembuat laporan hasil penjualan produkMembuat laporan aktivitas kompetitorMembuat laporan stock produkBenefit :Gaji PokokTunjanganInsentifBPJS Kesehatan &amp; KetenagakerjaanKota Penempatan : Jakarta, Bogor, Bandung, Malang &amp; SurabayaJika anda berminat silahkan mengirimkan data dirinya</t>
  </si>
  <si>
    <t>Audit Manager</t>
  </si>
  <si>
    <t>Tip;Asuransi kesehatan;Kasual (contoh: Kaos);Senin - Sabtu</t>
  </si>
  <si>
    <t>Tugas dan Tanggung Jawab;Melaksanakan kontrol internal atas sistem mutu dan implementasi fungsi operasional bisnis di lingkungan kerja agar berjalan dengan kebijakan dan prosedur yang berlaku di The Peak Connoisseurs.Kualifikasi :Pendidikan minimal S1 Akuntansi.Usia maksimal 45 tahunPengalaman minimal 5 tahun sebagai Audit Manager diutamakan di retailMenguasai prosedur &amp; teknik audit, keuangan dan akunting serta management oprational.Memahami Risk Management, proses investigasi dan litigasiDetail, berpikir analitis, memiliki jiwa kepemimpinan dan kemampuan komunikasi yang baik, integritas, kemampuan manajemen yang baik, energik, dan berorientasi pada hasilBersedia untuk mobile</t>
  </si>
  <si>
    <t>PRODUCT APPLICATION ANALYST (SUPPORT DIVISION)</t>
  </si>
  <si>
    <t>JOB DESCRIPTIONDeploy, maintain, and troubleshoot core business applications, including application servers, associated hardware, endpoints, and databases.Meet and coordinate with internal and external stakeholders to establish project scope, system goals, and requirements.Develop, analyze, prioritize, and organize requirement specifications, data mapping, diagrams, and flowcharts for developers and testers to follow.Provide documentation of all processes and training as neededDevelop and implement maintenance procedures, monitor systems health, gather system statistics, and troubleshoot reported errors and alarms.Implement best practices for scalability, supportability, ease of maintenance, and system performance.JOB REQUIREMENTBachelor's degree in computer science, information technology or electrical engineer, or equivalent experience.Having Knowledge about the application requirementMinimum 3 years’ experience working with information technologies and systems analysis, or fresh graduate with good system logic are welcome to applyProven ability to assess business needs and translate them into relevant solutionsHaving knowledge on microservice, CI/CD or develop and agile environment will be preferableExcellent analytical skills</t>
  </si>
  <si>
    <t>Dibutuhkan seorang Purchasing Staff</t>
  </si>
  <si>
    <t>Kualifikasi :a.   Memiliki setidaknya ijazah SMK di bidang keuangan, akutansi, perbankan, atau setara.b.   Minimal 2 tahun pengalaman kerja di bidang terkait.c.   Lebih disukai memiliki pengalaman kerja di perusahaan manufactur.Ketrampilan dan syarat :a.   Mampu menggunakan Microsoft Office dan Accurate.b.   Lebih disukai staff yang berspesialisasi di bidang keuangan umum, akuntansi biaya, atau setara.c.   Usia maksimal 28 tahun.d.   Bersedia bekerja pada hari Senin – Jumat ( full day ) dan Sabtu ( setengah hari ).e.   Mampu bekerja secara individul maupun dalam tim dan di bawah tantangan dan tekanan.f.    Tidak sedang menjalani pendidikan atau tugas dan usaha apapun.g.   Mampu berkomunikasi dengan baik dan kooperatif.h.   Bersedia ditempatkan di wilayah Pluit ( kode wilayah 14450 ), Jakarta Utara.i.     Berkemampuan belajar secara aktif dan mandiri ( auto-deduct ).Uraian tugas :a.   Mencari vendor atau pemasok.b.   Negosiasi harga, pengiriman, dan syarat pembayaran.c.   Menganalisa perbandingan biaya pembelian dari vendor.d.   Melakukan pemesanan dan pembelian barang.e.   Menangani pengiriman barang dan pelacakan.f.    Menerima dan memverivikasi faktur dari vendor atau pemasok untuk pembayaran.g.   Pelacakan dan pengecekan stock.h.   Melakukan pengadaan, pendataan, dan pemeliharaan aset perusahaan.Kuntungan :a.   Gaji kompetitif dan pertumbuhan karir yang professional.b.   Budaya kerja yang sifat membangun, bersemangat, dan inovatif.c.   Kaya akan keragaman pengalaman dan lingkungan yang ramah.d.   Dibimbing oleh staff senior.</t>
  </si>
  <si>
    <t>General Affairs</t>
  </si>
  <si>
    <t>Role and Responsibilities :Manage and maintain of the office building and facilities, administration, and filingCreate and control company inventory data, and warehouse inventoryMaintain and update of the Company's operational vehicleAd-hoc as assignedRequirements :Minimum Diploma/Bachelor's Degree in any majorAt least having 1 year of experience as General Affairs or similar fieldWilling to be assigned out of officeAble to do prioritize, multi-task, and manage job in a fast-paced environmentAble to work individual and as a teamGood communication skillAble to operate Ms. OfficeAll Applications will be treated in a strictest of confidence.Only shortlisted candidates will be notified.</t>
  </si>
  <si>
    <t>Ngorder is looking for candidates who are able to be responsible for developing mobile applications, starting from the design stage, to the application release stage and are also responsible for developing and building mobile-based software, with qualification bellow:Job Description:Collaborate with other developers to set best practices, standards for development across the organization and help shape a culture of technology-first product building.Write maintainable and testable code and libraries that solve the real and core problems and also reusable for further useOptimize apps for maximum speed and scalabilityTranslate designs and wireframes into high-quality codeArchitect, build and maintain Android apps in FlutterEnsure the best possible performance, quality, and responsiveness of the applicationQualification:Minimum Bachelor’s Degree majoring in Information Technology, Computer Science, Software Engineering, or related IT fieldsAt least 2 years of working experience in FlutterExperienced in working in a development teamHave knowledge in Block Pattern / State Management is Plus PoinExperienced in developing and using REST APIsBenefit:BPJS Ketenagakerjaan &amp; KesehatanTransportationWork Life BalanceDynamic &amp; Good Environment</t>
  </si>
  <si>
    <t>HRD DOCUMENT CONTROL</t>
  </si>
  <si>
    <t>Asuransi kesehatan;Bisnis (contoh: Kemeja);BPJS Ketenagakerjaan</t>
  </si>
  <si>
    <t>Persyaratan :Usia Maksimal. 35 Tahun.S-1 Jurusan Managemen SDM/Psikologi/Akuntansi.Wajib pengalaman dibidang yang sama Minimal 5  Tahun.Mengerti dan Memahami ISO 9001 – 2015, Document Control dan aplikasinyaDapat bekerja secara tim maupun individual.Menguasai penggunaan Komputer (Microsoft Office) dan berbasis System Administrasi dan Operasional.Bertanggung jawab, tekun, teliti, kreatif, cekatan dan dapat bekerja baik secara tim &amp; individual.Penempatan di Pergudangan 99 Kosambi Kabupaten Tangerang - Banten.Uraian Tugas :Melakukan pengaturan semua dokumen terkait ISO 9001 - 2015 ;Membuat document baru, Sosialisai dan Distribusi dokumen terkait ISO 9001-2015 ;Mengawasi Penyerahan, penimpanan, dan pengaturan seluruh dokumenMelakukan Audit Internal, Sosialisasi dan Evaluasi seluruh kegiatan ISO 9001-2015 ;Bertanggung jawab langsung ke HRD &amp; ga Manager / MR ;Kirim CV &amp; Lamaran Lengkap ke :HRD &amp; GA MANAGERPT. DAYA KEMINDO PERKASAKomplek Pergudangan 99 Blok EF-EG Cengklong Kosambi Kosambi Kabupaten Tangerang – Banten 15212</t>
  </si>
  <si>
    <t>KOLEKTOR</t>
  </si>
  <si>
    <t>ResponsibilitiesMengunjungi Customer sesuai dengan daftar yang diberikan Team Leader.Mengecek kembali alamat rumah dan kantor Customer, melakukan pembaharuan jika ada.Membuat laporan kunjungan.Secara aktif mengumpulkan pembayaran dari Customer.Memastikan kuitansi pembayaran dan memprosesnya sesuai prosedur yang berlaku.Memberikan surat penagihan kepada pelanggan yang sudah melewati jatuh tempoTukar faktur / Inkaso di tokoRequirementsUsia maksimal 30 tahun.Pendidikan minimal SMA / Freshgraduate are welcome.Memiliki SIM C.Memiliki kendaraan bermotor.Menyukai pekerjaan yang berorientasi target.Ramah, Jujur, dan bertanggung jawab Mudah bersosialisasiMemahami area Domisili dengan baikPenempatan : Jakarta Timur, Bogor, Tangerang, Karawang, Bandung, Padang</t>
  </si>
  <si>
    <t>English Teacher (Cambridge Curriculum)</t>
  </si>
  <si>
    <t>Hold minimum S1 Degree from reputable university with a relevant background (Akta IV is prefered)Having minimum 2 years experience as a teacherEnglish For Cambridge CurriculumStrong technology skills (especially with Microsoft Office)Excellent communication in English, both oral and writtenHaving a passion with children &amp; teachingHigh degree of flexibilityDemonstrated ability to work well in fast paced environmentTeam player</t>
  </si>
  <si>
    <t>Sales Engineer (SE) / Sales Specialist</t>
  </si>
  <si>
    <t>Responsibilities: Memperluas pasar dan mengembangkan hubungan baik dengan customer yang sudah ada.Mengidentifikasi dan menindaklanjuti prospek customer.Memahami spesifikasi teknis tiap-tiap produk.Membuat jadwal kunjungan dan presentasi kepada customer untuk memberikan informasi, solusi dan konsultasi mengenai produk.Memberikan laporan aktifitas penjualan maupun canvassing yang telah ditetapkanRequirements:Pendidikan minimal S1 dan/atau S1 + Pendidikan Profesi - Jurusan Teknik (electrical engineering, biomedical engineering, mechanical engineering, dll) dan Kesehatan/Clinical Science (dokter, ners, apoteker, fisioterapis, teknologi laboratorium, dll)Usia maksimal 28 – 40 tahunMemiliki pengalaman sales minimal 3 tahun (Sales Engineer atau Sales Specialist). Diutamakan pengalaman dibidang Fire Safety (APAR), Commercial Building, Hospital Sales, Multinational Company/International NGO SalesBersedia melakukan perjalanan di area DKI Jakarta dan luar daerahDapat menggunakan Microsoft Office (Ms. Word, Ms. Excel, Power Point dan Outlook)Benefits:Gaji pokok menarikTunjangan hari raya keagamaanTunjangan kerajinanBPJS Kesehatan dan KetenagakerjaanBonus tahunan berdasarkan kinerja perusahaan &amp; pribadiPenghargaan tahunan bagi yang berprestasiAnnual Company CelebrationAnnual Reward Trip berdasarkan kinerja perusahaanPerhargaan 5 tahun kerja berupa koin emas asli untuk karyawan5 hari kerja dalam semingguCuti tahunan</t>
  </si>
  <si>
    <t>SALES EXECUTIVE - WATER COOLING TOWER (SE)</t>
  </si>
  <si>
    <t>Tip;Asuransi kesehatan;Olahraga (contoh: pusat kebugaran);Parkir;Penglihatan;Waktu regular, Senin - Jumat;Bisnis (contoh: Kemeja)</t>
  </si>
  <si>
    <t>Kami perusahaan Manufacturing Water Cooling Tower yang berkantor pusat dijakarta membutuhkan profesional yang enerjik, dinamis serta memiliki motivasi tinggi untuk melaksanakan pekerjaan sebagai berikut :Mencari Konsumen atau Customer BaruMembuat Relasi Yang Baik Antara Perusahaan dan KonsumenMelakukan Penjualan Water Cooling TowerMembuat Laporan Penjualan dengan Baik</t>
  </si>
  <si>
    <t>Flutter Developer Programmer</t>
  </si>
  <si>
    <t>Flutter Developer1. Menguasai SDK Flutter dan bahasa Dart1. Familiar dengan RESTful APIs2. Pernah mempublish aplikasi pada Playstore atau Appstore merupakan nilai plus3. Familiar dengan Clean Architecture atau Domain Driven Design merupakan nilai plus4. Bisa menggunakan Version Control Git# Paham php dan web development# Memiliki Team work effort# Kami memberikan benefit saham (esop) di perusahaan kami untuk kandidat yang tepat# Memiliki integritas kerja dan etos yang baik# Harus bersedia di tempatkan di Medan# Bersedia belajar di start up kami yang unik dan energetic# UI/UX experiences</t>
  </si>
  <si>
    <t>Usia minimal 18 tahun dan maksimal 26 tahun,Pendidikan minimal SMA/SMK,Tidak sedang menempuh pendidikan/bekerja di tempat lain,Bisa mengoperasikan marketplace (Shopee, Tokopedia, Bukalapak),Terbiasa menggunakan social media (Instagram, Whats app, Facebook),Memiliki Skill komunikasi yang baik.Ramah, jujur, dan teliti.</t>
  </si>
  <si>
    <t>Project Manager Marketing Alat Kesehatan</t>
  </si>
  <si>
    <t>Deskripsi PekerjaanMenyusun Program Penjualan Marketing (Alat Kesehatan)Mampu memberikan peningkatan omzet perusahaanMampu menambah Market bagi perusahaanBersedia melakukan perjalanan dinas guna memasarkan produk ke seluruh wilayah IndonesiaKriteriaMinimal pengalaman kerja 3 tahun di bidang yang samaUsia Maksimal 35 tahunMemiliki Skill Negosiasi yang baikMemiliki kendaraan pribadiMinimal pendidikan S1 Farmasi spesialis Alkes (nilai Tambah)</t>
  </si>
  <si>
    <t>Finance, Accounting &amp; Tax Supervisor</t>
  </si>
  <si>
    <t>Kasual (contoh: Kaos);overtime;senin - jumat 08.30 - 17.30 // sabtu 08.30 - 16.00</t>
  </si>
  <si>
    <t>Kualifikasi :Pendidikan S1 AccountingPengalaman minimal 2 tahun sebagai Finance Accounting Tax dibidang yang samaDiutamakan yang memahami sistem AccurateTerbiasa menggunakan klik bisnisMenguasai pph 21, pph 23, pph 4(2)Terbiasa menangani pembukuan dan pelaporan pajakMemiliki kemampuan komunikasi baik, mau bekerja keras, memiliki integritas, teliti dan detail oriented.Penempatan daerah Muara Raya, Jakarta UtaraDeskripsi pekerjaan :Bertanggung jawab dalam pembuatan laporan keuangan perusahaan serta memastikan semua transaksi sudah dicatat secara benarBertanggung jawab atas semua filling dokumen yang terkait dengan finance dan pembukuan, juga perpajakanMembuat rekapitulasi surat pemberitahuan (SPT) masa setiap bulan untuk seluruh pajak yang telah dilaporkan dan mengisi dan melaporkan SPT tahunan PPH badanMelakukan pemeriksaan terhadap keabsahan dan kelengkapan dari surat setoran pajak (SSP) PPh final yang akan dilaporkan Bertanggung jawab atas bawahan dengan memberikan bimbingan dan pengarahan sehingga anggota tim dapat melaksanakan tugasnya dengan benar dan kegiatan operasional perusahaan berjalan dengan baikMembuat faktur pajak PPN</t>
  </si>
  <si>
    <t>Tax Executive</t>
  </si>
  <si>
    <t>Deskripsi Pekerjaan :Membuat dan Melapor PPH 21, 23, 4(2), 25, 26 dan PPN bulananMembuat rekonsiliasi pajak bulanan untuk pelaporan SPT badanMembuat SPT masa dan SPT tahunanMembantu jika ada pemeriksaan / verifikasi data oleh KPPKualifikasi :·       Pendidikan S1 Akuntansi / Diploma / Setara·       Sertifikat Brevet A, Brevet B, Brevet C·       Dapat mengoperasikan software Accurate·       Mahir dalam Microsoft office, khususnya Excel·       Minimal 3 tahun pengalaman kerja di bidang pajak·       Mengetahui peraturan perpajakan</t>
  </si>
  <si>
    <t>Staf Akuntansi</t>
  </si>
  <si>
    <t>Bisnis (contoh: Kemeja);BPJS Ketenagakerjaan, BPJS Kesehatan, Career Path;Regular hours for back office, Long hours for project site</t>
  </si>
  <si>
    <t>Deskripsi PekerjaanMelakukan penginputan transaksi keuangan ke dalam program.Menyusun laporan keuangan sesuai dengan standar kebutuhan perusahaan secara periodik.Melakukan evaluasi budget.Memverifikasi data keuangan perusahaan sesuai dengan prosedur dan kelengkapan dokumen.Menyusun laporan perpajakan perusahaan.Mengontrol transaksi keuangan perusahaan. KualifikasiUsia maksimal 27 tahun.Pendidikan minimal S1 Akuntansi, IPK minimal 3.00 dari skala 4.00Pengalaman kerja minimal 1 tahun pada bidang yang sama, lulusan baru dengan prestasi sangat baik dipertimbangkanMampu menyusun dan memahami laporan keuangan.Memahami prinsip-prinsip akuntansi.Memahami perpajakan.Menguasai aplikasi software di bidangnyaPenguasaan Bahasa Inggris secara lisan dan tulisan (lebih disukai apabila telah memiliki nilai TOEFL)Jujur dan teliti.Bersedia ditempatkan di seluruh area kerja perusahaan.Diutamakan domisili Makassar</t>
  </si>
  <si>
    <t>Senior Staff Yogyakarta</t>
  </si>
  <si>
    <t>Serve customer in buying process at store.Operate Cashier Program/Point of Sales, handling cash in and cash out at Store.Helping out to maintain finance matter such as, counting sales and all finance administration matter.Protects employees and customers by providing a safe and clean store environment.Responsible on the day to day operation of store to back-up Assistant Store Manager/Store Manager.REQUIREMENTS:Maximum 30 years old.Candidate must possess at least a High School/Diploma Degree, from any major.Having minimum 1 year experience in similar position in retail industry especially Fashion Retail/Department Store will be beneficial.Mastering in operating Cashier Program (POS), MS Office and Internet.Highly self-motivated and likes to work in numerical number.High interest working on detail orientation task.Well groomed and good communication skill.Willing to work in shifting hours.</t>
  </si>
  <si>
    <t>Kepala Gudang KDM</t>
  </si>
  <si>
    <t>Pendidikan Minimal D3Berpengalaman selama minimal 1 tahunMampu Administrasi, Ms OficePengetahuan yang bagus di bidang warehouse dan pendistribusianMampu kerja kerasMampu komunikasi dengan setiap departemen perusahaanBertanggung jawabJujur, Teliti dan Displin</t>
  </si>
  <si>
    <t>SALES EXECUTIVE (JAKARTA)</t>
  </si>
  <si>
    <t>Menentukan sasaran calon customer yang dituju untuk melakukan penawaran.Membuat jadwal rencana kunjungan ke customer yang telah ditentukan.Menghubungi calon customer melalui telepon, sms, email, dan media lain untuk membuat janji agar bisa bertemu langsung untuk penawaran produk.Melakukan kunjungan ke lokasi calon customer untuk presentasi memberikan informasi seputar produk dan pelayanan yang akan ditawarkan.Mengirimkan surat penawaran resmi dan follow up terhadap calon customer yang potensial.Mengawasi kelancaran delivery dan pembayaran oleh customer.Maintain dan follow up customer existing untuk menjaga hubungan baik.Membuat laporan kunjungan harian (visit report).Menyampaikan laporan rutin kepada Sales &amp; Marketing Manager terkait problem maupun realisasi kegiatan yang dicapai secara komprehensif dan aktif.Kualifikasi :Usia minimal 29 tahunPendidikan minimal S1 Food Technology / Chemistry atau yang setara (diutamakan)Memiliki pengalaman kerja minimal 3 tahun sebagai Sales di perusahaan yang bergerak di bidang Chemistry / Food (lebih disukai)Memiliki pengalaman dibidang B to BKomunikatif, memiliki interpersonal skills yang baikFasih bahasa InggrisMemiliki SIM A (diutamakan)Penempatan di Jakarta Barat</t>
  </si>
  <si>
    <t>Marketing - Livestream Acquisition</t>
  </si>
  <si>
    <t>The Marketing team at Shopee is responsible for conceptualising and implementing go-to-market activities to achieve increased usage and visibility. The team covers areas including Campaigns Management, Community, Public Relations, Partnerships, Offline Marketing and Design. The Regional Marketing team is responsible for strategising and implementing go-to-market activities and working with local teams to localise marketing for the specific markets. The Brand and Growth Marketing team covers all aspects of online and performance marketing for the region. This team is responsible for data-driven solutions, tracking and measuring data to reach the targeted customers. Browse our Marketing team openings to see how you can make an impact with us.Candidate must possess at least Bachelor's Degree in any majorsTarget orientedSocial media savvy, able to use and navigate through social media platforms Prior experience in contacting and maintaining KOL -</t>
  </si>
  <si>
    <t>Senior Partnership &amp; Event Lead - Karawaci</t>
  </si>
  <si>
    <t>Job Brief:Senior Partnership &amp; Event Lead will be tasked with researching and securing venues, planning and managing our events' calendar, negotiating quotes and agreements with vendors, assisting with event marketing, monitoring timeframes and budgets, networking, and delivering on event brief objectivesJob Responsibilities:Brainstorming and implementing event plans and conceptsHandling budgeting and invoicingLiaising and negotiating with vendorsNegotiating sponsorship dealsHandling logisticsUpdating senior managementManaging branding and communicationDeveloping event feedback surveysObtaining permitsHandling post-event reports Job Requirements:Bachelor/ Master degree from reputable university and open for any majorCommunication and marketing skillsHave more than 5 years experience as Partnership or Event SpecialistFamiliar working as a partner (B2B)Highly OrganizedGood time managementWork Location: Karawaci</t>
  </si>
  <si>
    <t>Application Technical Support Officer</t>
  </si>
  <si>
    <t>Responsibilities :Implementation, maintenance, and support on Payment System Application BI-RTGS, SKNBI, BI-FAST, SWIFTImplementation, maintenance, and support on Banking ApplicatonDetermining system requirement for all application above and make necessary adjustment to meet end users needsPerformed Disaster Recovery Plan for all applications and networks that are includes in maintenance responsibilities abovePerformed routine updates and patches for all applicationsMake Standard Operating Manuals and reports for all applicationsCoordinate with 3rd Party / vendor when needed for TroubleshootingCollaborate with other team for Project Implementation or Application adjustmentResolve application issue reported from Helpdesk Ticketing SystemRequirement :Bachelor Degree in Computer Science, IT, Systems Engineering, or a similar fieldMust have Minimum 2 years of work experience in Banking ApplicationStrong Analytical ThinkingHave Knowledge in SWIFT will be a plusHave Experience in Payment System Application will be a plusGood communication skill and can work together in teamGood English</t>
  </si>
  <si>
    <t>Tenaga Pendidik</t>
  </si>
  <si>
    <t>Persyaratan :Pendidikan dengan bidang studi S1/Pendidikan Ekonomi/Sosiologi/Geografi/IPS dan S1 BK/PsikologiBerakhlak mulia, sehat jasmani dan rohaniBersedia menandatangai ketentuan-ketentuan sebagai guru/pendidik di Yayasan Tanwirul Manhaj Al Hikam WonosoboTidak sedang dalam ikatan kerja dengan lembaga atau instansi lainMembuat surat lamaran ditujukan kepada Pimpinan Yayasan Tanwirul Manhaj Al Hikam Tempelsari Kalikajar Wonosobo cq. Kepala Sekolah MA SA Al Hikam CendekiaBerkas Lampiran :Curriculum vitaeFoto copy ijazah terakhir (dilegalisir pejabat yang berwenang)Foto copy KTPPas foto terbaru 3x4 (2 lembar)Ujian Seleksi :Materi : Terlutis, wawancara dan micro teachingKeterangan : Membuat dan membawa RPP singkat untuk micro teachingAlamat :MA SA AL HIKAM CENDEKIAKompleks Pondok Pesantren Al Hikam, Tempelsari, Maduretno, Kec. Kalikajar, Kabupaten Wonosobo, Jawa Tengah 56372</t>
  </si>
  <si>
    <t>MARKETING  ADMINISTRATION STAFF</t>
  </si>
  <si>
    <t>Responsibility :Reconcile on daily monthly, annually, long term reports on planned sales and sales realizationPresent daily executive summaries on sales realization and planMaintain all data up to dateInternally communicate with Marketing Team, input and maintain all sales related dataRequirement :Bachelor DegreeFresh Graduate is welcomeBasic English verbal &amp; writtenComputer Literate : MS Office</t>
  </si>
  <si>
    <t>Project Admin FAT Jakarta</t>
  </si>
  <si>
    <t>Key Responsibilities :Responsible for control Fix Asset ToolsResponsible for document HR; new employee and exit clearance engineer.Responsible to operasional vehicle arrangementHandle documents received or need to be submittedManage Advanced accountResponsible for PR/PO &amp; petty cashSupport Team Leader and Project ManagerGeneral Requirements :Minimal Bachelor degree in Economic related fieldProficiency in EnglishExperience minimum 2 years in Project Admin FAT in Telecomunication IndustriesProficient in use of Microsoft Excel &amp; WordHaving good interpersonal, Mature and having good communication skillAble to joint immediately and willing to be placed in Tebet Jakarta Selatan</t>
  </si>
  <si>
    <t>Job Description:We’re looking for a dedicated and personable account manager to maintain our clients’ accounts and or as person to find new customer to serve as our main point of contact. Our ideal candidate will have a passion for helping others and a drive to provide exceptional customer needs. Applicants should also be comfortable working with spreadsheets, audits, and other organizational software. If this sounds like you, apply today and help us build meaningful, long-lasting relationships that move our business forward!Objectives of this Role:Act as the main point of contact in all matters relating to client concerns and needsBuild and strengthen client relationships to achieve long-term partnerships Maintain accurate client records, keeping track of any contract updates and renewalsWork with sales and other internal teams to develop strategic marketing plans and ensure KPIs are being metDevelop a thorough understanding of our products and service offerings to better upsell and cross-sell to clientsDaily and Weekly Responsibilities:Take inquiries and requests from customers and address their needsStay on top of accounts, making sure they’re receiving services that are within their budget and meeting their needsMeet regularly with other members of the team to discuss progress and find new ways to improve businessGenerate progress reports to give to clients and higher-ups within the organizationIdentify upsell, cross-sell, and renewal opportunities and communicate with the sales team regularlySkills and Qualifications:Internship or professional experience in a sales or customer service roleAbility to multitask and juggle several responsibilities simultaneouslyStrong written and verbal communication skills Good attention to detail and organizational skillsTarget orientedPreferred Qualifications:Proven track record of meeting or exceeding quotas and receiving positive customer feedbackProficiency with common customer success and customer relationship in hardware and software fieldProfessional certification (e.g. from some IT Principals)Minimum 4+ years as Account Manager in IT Benefit:Medical benefitRegular training/solution updateTransport allowanceAttractive BonusProfit SharingCareer path</t>
  </si>
  <si>
    <t>Purchasing</t>
  </si>
  <si>
    <t>Requirement:Minimum holds a Bachelor’s degree from any majorMinimum 1 year of experience in related position, fresh graduates are welcome to applyFluent in english, both oral and writtenFamiliar with MS. Excel/Google Spreadsheet (at least understand the use of Lookup Function, If Clause, Pivot)Familiar with Supply chain management software, such as Oracle, SAPGood ability in problem solvingExcellent in leadership, negotiation skills, networking, communication skills, presentation skillsWilling to be placed in SurabayaJob Description:Helping to prepare data for excutive PurchasingMaking work report according to deadline</t>
  </si>
  <si>
    <t>Graphic Designer (In-Store Ambience)</t>
  </si>
  <si>
    <t>Requirements:Bachelor's degree of Visual Communication Design.Minimum 3 years of experience as graphic designer or visual merchandiser in retail industry is a MUST.Great communication and coordination skill.Able to operate Adobe Family.Responsibilities:Creating attractive interior graphic designs in accordance with determined style guide from certain business units to create customer traffic.Coordinating with internal and external parties to ensure all materials and other needs are ready in a timely manner.Handling directional designs, production, and installment of interior graphic design as planned.Documenting interior graphic designs.</t>
  </si>
  <si>
    <t>Center Coordinator (YL Pekalongan)</t>
  </si>
  <si>
    <t>Kualifikasi :Usia maksimal 28 tahunPendidikan minimal D3 semua jurusanMemiliki kemampuan komunikasi yang baikMemiliki kemampuan berhitung dan logika yang baikMampu bekerja secara cepat, teliti, dan tepatMampu mengoperasikan komputer (MS. OFFICE)Pengalaman kerja tidak mutlakWajib memiliki SIM CPenempatan kerja di Cabang Pekalongan Tugas-tugas Pokok :Menentukan kebutuhan stock Yakult di centerMencapai target penjualan YakultLady dan centerMenerima uang setoran dan melakukan penyetoran ke BankMelakukan pembelanjaan kebutuhan centerMencatat pengeluaran dan pemasukan uang petty cashPembuatan laporan administrasi penjualanPermintaan dan pergantian material sarana delivery YakultLady dan ATKPelaporan aset center dan mempercepat proses pengadaan kebutuhan centerKebersihan dan keamanan centerCek kondisi cold storageMengkoordinir dan motivasi YakultLady di center ataupun di areaMembuat laporan bulanan dan kompensasi YakultLadyBerinteraksi dengan warga lingkungan center dan keluarga YakultLadyBenefit :Gaji pokok, uang makan, uang transportKomisi, Tunjangan Hari Raya, bonus, pelatihan dan jenjang karir</t>
  </si>
  <si>
    <t>Group Brand Manager-Foodservice</t>
  </si>
  <si>
    <t>Responsibilities:Establish and maintain brand budgetsDefine and manage the brand communication strategy using a variety of programsOwn the development and messaging of the brand narrativeCreate, execute, and manage marketing programs and campaignsDevelop and execute Product Development StrategyQualifications:Bachelor's degree in Marketing, Business, or related field3-5 years of experience in brand management, brand marketing, or marketing management, especially in Food &amp; Beverage industryProven ability to work cross-functionallyExperience managing brands across multiple marketsCreative thinker and problem solverStrong communication skillsProject management experience, with a solid understanding of project management principles and techniquesStrategic thinker, able to identify long-term opportunities and trends</t>
  </si>
  <si>
    <t>Category Manager Mobile &amp; Tablet - Multinational E-commerce</t>
  </si>
  <si>
    <t>Our client is one of the biggest e-commerce companies. Currently they are looking for a Category Manager for Mobile Phones &amp; Tablet. This position will be responsible to develop electronics category by building a powerful team, leading identification &amp; generation, acquisition and performance improvement.Client DetailsOur client is one of the biggest e-commerce companies. Currently they are looking for a Category Manager for Mobile Phones &amp; Tablet. This position will be responsible to develop electronics category by building a powerful team, leading identification &amp; generation, acquisition and performance improvement.DescriptionAchieve category target including category growth, market share and P&amp;L, monitor the share of retailMonitor and manage key brand growth performance indicators, including but not limited to sales, customers, basket sizeCollaborate and lead brand development with respective function teamsOwn and execute end-to-end on site customer experience as well as back-end content/catalogue developmentLead on the category campaign and conversion rate improvementEstablishing relationships and driving negotiations with leading brands and retailers, be responsible for the P&amp;L of thebrand.Work with key brands to plan and deliver the brand driven online campaignOn-board new regional brands and retailersManage and monitor the successful execution and roll-out of projectsProfilePossesses a Bachelor's degree or above in Finance/ Marketing/Economics or related fieldsMinimum 7 years of working experience in relevant categories preferably in e-commerceProven track record in handling digital campaign planning and executionComfortable working with people - have an excellent communication and presentation skills both in English and BahasaPossess strong data analysis skills and Microsoft Office skillsEntrepreneurial and creative mindset with well-developed interpersonal and leadership skillsExcellent written and verbal communication skills both in English and BahasaJob OfferGiant e-commerce companyOpportunity to build and drive the future of e-commerceExcellent remuneration package</t>
  </si>
  <si>
    <t>Admin &amp; Sales Counter Kudus</t>
  </si>
  <si>
    <t>Lulusan minimal diploma, segala jurusanUsia maksimal 27 tahun.Memiliki drive kerja yang tinggiMemiliki pengalaman selama 1 tahun di bidang yang sama.Memiliki kemampuan komunikasi yang baik, menguasai microsoft office.Bersedia ditempatkan di Kudus</t>
  </si>
  <si>
    <t>HEAD Chef De Partie</t>
  </si>
  <si>
    <t>Tourism bachelor /equivalentTop level skills neededMinimum 3 year experience in same positionPossess cooking skill in western, asia &amp; IndonesiaGood handling implementing HACCPHaving leadership skill &amp; good communicationAble to work under pressureUnderstanding of food costing &amp; inventoryGood attitude &amp; appearance Work place in Medan and must attend Online Also offline interview</t>
  </si>
  <si>
    <t>Administrasi</t>
  </si>
  <si>
    <t>Kualifikasi Pekerjaan :22-35 Tahun,Minimal pendidikan SMA,Teliti , tanggung Jawab &amp; Jujur.Bisa Bekerja Dibawah Tekanan,Mampu mengoperasikan komputer,Mumpuni dalam mengoperasikan Word, Excel, dan juga Program Accounting,Tanggung Jawab &amp; Jujur,Memiliki sertifikat vaksin 2 dosis.</t>
  </si>
  <si>
    <t>ResponsibilitiesAs a Business Development, you will be responsible for, but not limited to:Prepare presentations to partners (Campus / Course Provider/ Merchant, etc)Build and manage relationships with partners (Campus / Course Provider / Merchant, etc)Attend and mediate meetings and report back the details of discussions.Project managing operational tasks related to partners acquisition and management.Monitor and evaluate industry trends and needs and give insight into the market situation.Work directly with the regional community team to actively plan out strategies for business growth and partner expansion.RequirementsBachelor's degree in Business/management/economic or related field Having 1-year experience as BD is a plus point. Fresh graduates are welcome to applyGood knowledge and good passion for the financial and education industrySales spirit with good communication skills and drivenWilling to learn and have a can-do attitudeReliable and good team player who enjoys a fast-paced environment-</t>
  </si>
  <si>
    <t>HRD Staff</t>
  </si>
  <si>
    <t>1. Bachelor in Psychology/Management2. Minimum 1 - 2 year work experience in HR3. Fluency in Microsoft Office suite (Outlook, Excel, Word, PowerPoint, etc.)4. English is a must (oral &amp; written) at Business Level5. Maintain employee job description, KPI, and job evaluation, payroll6. Strong analytical skill, can work under pressure, and having good communication skill as well as interpersonal skill7. Willing to work in Cengkareng, Jakarta</t>
  </si>
  <si>
    <t>HRD Manager (Cosmetic Manufacturing Company)</t>
  </si>
  <si>
    <t>Anda Mau Memberi Dampak Positif Ke Perusahaan Dengan Mengelola SDM Secara Efektif dan Efisien?Bergabunglah menjadi HRD Manager PT. Multi Prestasi Mas, hanya jika anda:Memiliki pengalaman dalam mengelola lebih dari 100 karyawanTeliti, jujur dan bertanggung jawabSelalu termotivasi untuk bekerja sama dengan team secara positifSuka tantangan dan mengembangkan diri dengan hal-hal yang baruBerorientasi terhadap continuous improvement.PT. Multi Prestasi Mas adalah perusahaan pabrikasi skincare dan kosmetik, berfokus untuk menjadi yang terbaik di tingkat Asia..Didukung Oleh Pabrik Yang Berpengalaman lebih dari 15 tahun sehingga siap bersaing di pasar Internasional.Diakui secara prestisius di tingkat dunia melalui produknya, sejalan dengan visinya untuk menjadi perusahaan kosmetik terbaik di Asia.Perusahaan percaya bahwa kebebasan untuk berkreasi ditambah dengan ketekunan dan kegigihan akan membuat kerja lebih optimal dan akan selalu berdampak positif bagi dunia dengan menginspirasi banyak orang.Jika Anda tidak hanya ingin sekedar bekerja, namun juga belajar bersama di Sekolah Kehidupan ini, kami tunggu resume Anda.Tugas &amp; Tanggung Jawab :Mengembangkan team yang ada di pabrik dan head officeMelakukan penilaian terhadap kinerja dan kepribadian secara objektifMengukur beban kerja karyawanMemastikan jalannya KPIMemastikan performance management tersedia tiap periodeMengelola payroll, compensation, benefitMembuat management TraineeMemastikan rekrutmen berjalan dengan baikBersedia menjadi agen perubahan di perusahaanBENEFITS: Allowances : Tunjangan KesehatanAnnual bonus : Berdasarkan kinerja perusahaan dan pribadiTeam Celebration &amp; Annual Rewards: Berdasarkan kinerja perusahaanPersyaratan:Usia 30 - 40 tahunMinimal Sarjana segala jurusan, lebih disukai Management/PsikologiPengalaman minimal 5 tahun sebagai HR ManagerProfessional, tegas, mau terus mengembangkan diri, jujurBersedia ditempatkan di Gunung Sindur, BogorSebelum 31 Januari 2022All resumes will be handled strictly confidential and only shortlisted candidates will be contacted.</t>
  </si>
  <si>
    <t>Asuransi Gigi;Tunjangan Pendidikan;Tip;Asuransi kesehatan;Penglihatan;Waktu regular, Senin - Jumat;Kasual (contoh: Kaos);Pension</t>
  </si>
  <si>
    <t>Requirement:Candidate must possess at least a Bachelor's Degree, Computer Science/Information Technology from reputable UniversityAt least 2 year(s) of working experience in IT Business AnalystPreferably Supervisor / Coordinators / Senior Officer specializing in IT Business AnalystHaving experience in Life insurance company is preferred or Consulting with life insurance exposureWilling to work under contractual basis on third partyJob description :Manage overall IT Projects &amp; BAUManage business requirement &amp; projectPerform functional test &amp; integration test with other business applications</t>
  </si>
  <si>
    <t>CORPORATE SECRETARY</t>
  </si>
  <si>
    <t>KualifikasiPendidikan minimal S1 semua JurusanUsia Maksimal 35 TahunPengalaman kerja minimal  3 tahun di Bidang yang samaFamiliar dan memahami peraturan terkait, seperti peraturan OJKMemiliki keterampilan interpersonal, kreativitas dan antusiasmeMemiliki keterampilan komunikasi dan presentasi yang baikPekerja keras, mampu mengatur pekerjaan dengan efektifMemiliki kemampuan untuk menangani tugas kantor sesuai perkembangan.Berpenanpilan Rapi, Menarik dan dapat bekerja dalam TimBersedia ditempatkan di kantor Pusat Bank BantenTugas dan Tanggung JawabMerancang strategi pengelolaan kegiatan kesekretariatan Direksi dan Komisaris Memutuskan setiap aktivitas operasional, administrasi dan layanan hak-hak dan fasilitas Direksi dan Dewan KomisarisMengarahkan aktivitas administrasi dan protokoler dengan tingkat kompleksitas untuk memberikan layanan kesekretariatan Perusahaan sesuai ketentuan yang berlakuMengembangkan hubungan investor melalui komunikasi dengan lembaga dan komunitas pasar modal mengenai kinerja dan prospek PerusahaanMerancang kebijakan serta program Corporate Social Responsibility (CSR)Merancang strategi dan kegiatan dalam rangka Edukasi Keuangan bagi pihak eksternal/ Konsumen dan/ atau masyarakat (Literasi Keuangan) dan ketersediaan akses masyarakat terhadap produk dan layanan jasa Bank (Inklusi Keuangan)Mengelola informasi tren perkembangan makro dan mikro ekonomi dan Mengelola informasi berdasarkan hasil riset yang digunakan untuk menunjang pencapaian Visi &amp; MisiMengelola penyusunan Kebijakan Umum Direksi Tahunan (KUDT) dan Rencana Bisnis Bank (RBB) serta revisi Rencana Bisnis Bank (RBB) baik jangka pendek, jangka menengah maupun jangka panjangMengelola pengembangan Organisasi BankBertanggung jawab dalam memantau pelaksanaan proyek/ program kerja RBB dan/ atau tugas-tugas khusus bank di bawah pengarahan ManajemenMemberikan masukan pertimbangan dan strategi dalam kegiatan usaha perbankan</t>
  </si>
  <si>
    <t>Guru Bahasa Indonesia</t>
  </si>
  <si>
    <t>Kualifikasi :Usia maksimal 30 tahunMinimal pendidikan S-1 LinierMempunyai minat yang tinggi dalam hal mengajarBerpenngalaman mengajar minimal 2 tahunMemiliki motivasi mengjar dan kemauan untuk terus belajar dan meningkatkan diriMudah beradaptasiBertanggung jawab dan berintegritasKreatif dan inovatifMampu mengoperasikan komputerMampu bekerja sama dalam timTugas :Membuat kurikulum pendidikan Bahasa Indonesia;Mengajar sesuai dengan jadwal yang sudah ditentukanMembuat penilaian terhadap hasil belajarMembuat materi ujian</t>
  </si>
  <si>
    <t>Sales Counter (SPG/SPB) MALL KOTA DEPOK</t>
  </si>
  <si>
    <t>Tugas:Menawarkan produk pembayaran Home Credit Indonesia di TokoMempromosikan produk pembiayaan HCI melalui Sosial MediaMelayani dan memandu pelanggan dalam proses pembayaran menggunakan Home CreditPersyaratan:Lulusan minimal SMA/SMK sederajatUsia 19 - 35 tahunMemiliki Pengalaman SalesRamah, Komunikatif, dan ProaktifDapat mengoperasikan Gadget/Notebook/LaptopBersedia ditempatkan di Area DepokBersedia ditempatkan di outlet rekanan Home Credit Indonesia, baik di street area ataupun Mall area yang ada di wilayah DepokBersedia mengikuti jam kerja yang telah ditentukanBersedia mengikuti proses seleksi dan training sesuai lokasi dan waktu yang ditentukanTidak sedang menjalani kegiatan perkuliahanKeuntungan:Penghasilan bulananBonus tak terbatasJenjang karirAsuransi kesehatanPelatihan dan pengembangan diri</t>
  </si>
  <si>
    <t>Developer</t>
  </si>
  <si>
    <t>Asuransi Gigi;Asuransi kesehatan;Waktu regular, Senin - Jumat;Kasual (contoh: Kaos);Coffee &amp; Snacks</t>
  </si>
  <si>
    <t>Job Requirement(s):Candidate must possess at least Bachelor's Degree in Engineering (Computer/Telecommunication), Computer Science/Information Technology or equivalent.At least 1 Year(s) of working experience in the related field is required for this positionPreferably Staff (non-management &amp; non-supervisor) specialized in IT/Computer - Software for Financial Services / Banking / Accounting or equivalent.Mastering front-end technologies like HTML5, CSS3, JavaScript. Knowledge of third-party libraries like jQuery, LESS, Angular and React JS is desirableProficiency with fundamental front end languages at least one server-side programming languages like Git, PHP, Java, Python, Ruby, .Net etc. with frameworkKnowledge of various DBMS technology is another important need of Full Stack Developer. MySQL, MongoDB, Oracle, SQLServer are widely used for this purpose.Knowledge of caching mechanisms like varnish, Memcached, Redis is a plus.Knowledge of designing is also recommended, should know the principle of basic prototype design and UI /UX design.Knowledge of web services or API is also important for full stack developers. Knowledge of creations and consumption of REST and SOAP services is desirable. Job Description(s):Translate user requirements into the overall architecture and implementation of new systemsManage Project and coordinate with the ClientWrite backend and frontend code in Java, PHP, Golang languagesWriting optimized front end code HTML and JavaScriptUnderstand, create and debug database related queriesCreate test code to validate the applicaition against client requirement.Monitor the performance of web applications &amp; infrastructureTroubleshooting web application with a fast and accurate a resolutionCreate Technical Document</t>
  </si>
  <si>
    <t>Technical Sales (Jabodetabek - Palembang)</t>
  </si>
  <si>
    <t>Pendidikan S1 Peternakan / Kedokteran HewanPengalaman minimal kurang lebih 2 tahun dibidang FeedmillMenguasai MS Office (Word, Excel dan Power Point)Diutamakan yang bisa mengendarai mobil dan memiliki SIM AMemahami dan menguasai wilayah kerjaPenempatan area Jabodetabek / Palembang, Sumatera Selatan</t>
  </si>
  <si>
    <t>Customer Relationship Management (CRM)</t>
  </si>
  <si>
    <t>Tip;Asuransi kesehatan;-Basic Salary, Attractive Marketing Commission Scheme;Working attire;Senin -- Jumat 08.00 -- 17.00,  Sabtu 08.00 -- 14.00</t>
  </si>
  <si>
    <t>DEJAVU EXPRESS adalah perusahaan trucking nasional yang berkembang pesat dan penuh peluang. Kami telah melayani banyak perusahaan besar, termasuk salah satunya perusahaan kurir terbesar di Indonesia. Saat ini dengan ekspansi besar-besaran dan berbagai penyempurnaan dalam proses bisnis, kami berharap bisa menjadi salah satu TOP TEN TRUCKING COMPANY di Indonesia. Oleh karena itu, kami membutuhkan sumber daya manusia yang kompeten dan tangguh.Jika Anda yakin posisi ini sesuai dengan mimpi karir Anda dan Anda ingin membangun kesuksesan bersama orang-orang hebat, segera kirimkan CV Anda!TUGAS DAN TANGGUNG JAWAB:Maintenance CustomerMenghandle database CustomerMencatat kebutuhan yang disampaikan oleh CustomerMelakukan Negoisasi agar terciptanya transaksi.Memastikan tidak adanya keluhan /masalah dari pihak Customer.Bertanggung jawab untuk mengelola dan menjaga hubungan baik dengan customer dan mitra kerjasamaSiap bekerja tanpa perhitungan waktuFollow up CustomerPERSYARATAN:Minimum pendidikan D3/S1Berpenampilan menarikPengalaman 2 Tahun di bidangnyaMenguasai Microsoft Office (PowerPoint, Excel, Word &amp; Outlook)Memiliki kepribadian menyenangkan, senang bersosialisasi, berjiwa pemimpin, berpikir kritis, percaya diri, dewasa dan memiliki service mindsetMampu bekerja dalam timMampu berkomunikasi dengan baikKreatif dan inovatifBerusia antara 20 - 30 tahunBersedia untuk bepergian dalam rangka dinas pekerjaanBahasa Inggris aktifKEUNTUNGAN:12 kali Gaji setahunInsentif bulanan: Berdasarkan kinerja pribadiTunjangan transportasi dan komunikasi (pulsa)Tunjangan kesehatanCampaign Challenge dan Annual Rewards: Berdasarkan kinerja perusahaanFull Employment: Status kepegawaian tetap &amp; full time (setelah 1 tahun)</t>
  </si>
  <si>
    <t>Project Manager (Software)</t>
  </si>
  <si>
    <t>Requirements:Minimum Bachelor degree in Computer Science, Computer Engineering, Information Systems or related fieldMinimum 2 year experience on a similar positionHaving a good leadership, communication and negotiation skillHaving experience managing large projectsHaving experience handling IT project (hardware and software) is preferred</t>
  </si>
  <si>
    <t>Assistant Operation Manager</t>
  </si>
  <si>
    <t>Asuransi kesehatan;Kasual (contoh: Kaos);monday - saturday</t>
  </si>
  <si>
    <t>Kami Perusahaan F&amp;B, Produsen Makanan Ringan terbesar di Kota Solo yang sedang memperluas area pemasaran di seluruh Indonesia, mengajak bergabung bagi para professional sebagai Assistant Operational Manager, yang mahir mengolah dan menganalisa data, problem solver dan mampu mengelola timAdapun Persyaratannya adalah sebagai berikutPendidikan minimal S1Usia maksimal 40 thMemiliki pengalaman kerja dibidangnya minimal 2 tahunMemiliki prestasi kerja yang baikBersedia bekerja dalam waktu yang fleksibelBersedia melakukan pekerjaan dinas keluar kotaBersedia ditempatkan di kota SoloKualifikasi:Mampu membuat, mengolah dan menganalisa dataSeorang problem solverMampu bekerja secara team dan individuTerbiasa bekerja rinci (detail), cepat, konsisten dan terstrukturMemiliki integritas, jiwa kepemimpinan, orientasi target, dan profesionalisme yang tinggiDeskripsi Pekerjaan:Bagi anda yang memenuhi kriteria dan lulus seleksi, tersedia gaji yang menarik, tunjangan BPJS serta bonus berdasarkan prestasi</t>
  </si>
  <si>
    <t>Head of Supply Chain (Manager)</t>
  </si>
  <si>
    <t>Menyusun dan mengawasi proses kerja di departemen Supply Chain (Procurement, Demand Planning, Warehouse &amp; Logistik)Mengelola semua aspek fungsi manajemen supply chain termasuk procurement, hubungan vendor, produksi, logistik dan distribusi.Mengembangkan dan mengimplementasikan rencana untuk mengelola proses supply chain untuk produksi dan operationMengawasi estimasi permintaan (demand forecasting), perencanaan pasokan (supply planning) dan pengadaan (procurement) untuk memastikan kebutuhan produk terpenuhi tepat waktuMenyusun, mengembangkan dan mengimplementasikan system perencanaan produksi untuk memastikan pengiriman penuh tepat waktu kepada pelanggan.Mengelola perkiraan permintaan saat ini dan jangka panjang untuk perencanaan produksi dan ketersediaan produk.Mengelola tingkat ketersediaan produk untuk meminimalkan resiko produksi dan memaksimalkan tingkat perputaran produkMenyusun dan mengimplementasikan strategi rantai distribusi untuk optimalisasi ketersediaan produk di pasarMembangun dan menjaga hubungan kerja sama yang baik dengan pihak internal antar departemen (sales, marketing, produksi, dll) dan eksternal (supplier, logistic provider, distributor, dll)Menyusun dan mengimplementasikan standar penilaian dan monitoring atas kinerja vendor/supplier sesuai dengan standard yang telah ditetapkan perusahaanMerancang dan mengimplementasikan SOP untuk pembelian, penyimpanan, serta pengiriman bahan baku/barang jadi sesuai dengan ketentuan perusahaanBerkolaborasi dengan departemen lain yang terkait untuk mengidentifikasi masalah dan menemukan solusi terkait proses supply chain sesuai target perusahaan.Mengembangkan dan melakukan monitor kinerja dari departemen SCM untuk pencapaian objektif perusahaan.Mengevaluasi dan mengembangkan kompetensi kinerja tim di departemen supply chainKualifikasi dan Persyaratan :S1 Semua Jurusan dari Universitas TerkemukaMinimal 3 tahun di posisi yang sama sebagai Supply Chain Manager di perusahaan manufaktur FMCG terkemukaMemiliki pengalaman dalam menangani bagian Procurement, Demand Planning, Warehouse &amp; LogistikMemahami bisnis proses Supply Chain di perusahaan manufaktur FMCG dengan baikMampu membuat dan mengimplementasi SOP dengan baik terkait Supply ChainMampu mengoperasikan Microsoft Office, Excel program (vlookup, tabel pivot, sumif, dll)</t>
  </si>
  <si>
    <t>Kualifikasi:Pendidikan minimal D3 SipilUmur maksimal 30 tahunMempunyai leadership yang kuatDapat mengorganisir dan melakukan perencanaan kerja harianPengalaman di bidang sipil / konstruksi baja minimal 5 tahunDapat menggungakan CAD dan Office softwareMampu bekerjasama dalam team worksBersedia bekerja di luar Pulau Jakarta TUGAS &amp; TANGGUNG JAWAB:Melakukan koordinasi pekerjaan di lokasi proyek, terutama dengan mandor dan sub-kontraktorMelakukan pengawasan dan mengarahkan pekerja / mandor dan sub-kontraktorMemeriksa kualitas dari pekerjaan yang sedang berjalan sesuai dengan spesifikasi teknisDapat membuat dan memperhitungkan hasil opname progress pekerjaan mandor dan sub-kontraktorEvaluasi persiapan material dan pekerja untuk proyek supaya proyek berjalan tepat waktuMemastikan pekerjaan berjalan sesuai dengan rencana kerja dan gambar designMemonitor progress proyek dan perbandingan dengan RABMemastikan proyek selesai tepat waktuMembuat laporan progress pekerjaan secara berkalaMahir menggunakan Komputer</t>
  </si>
  <si>
    <t>Sales /SPG ( Medan)</t>
  </si>
  <si>
    <t>Kualifikasi:Pendidikan Terakhir SMA/SMKMemiliki pengalaman dibidang sales minimal 1 Tahunmampu berkomunikasi dengan baikmenyenangi dunia pekerjaan salesmemiliki kendaraan pribadikhusus Sales,berpengalaman di dunia Retail karena akan ditempatkan di Outlet Swalayan dan melakukan smplingterbiasa dengan target penjualanmenyukai dunia pekerjaan lapangandiutamakan yang berpengalaman</t>
  </si>
  <si>
    <t>Senior Auditor</t>
  </si>
  <si>
    <t>As a Senior Auditor, you will be involved in providing assurance services to our portfolio of international and local clients in all business sectors. You will be responsible for the execution of the based audit approach/methodology during the fieldwork. The position reports to Manager and will have direct responsibility for a number of audit teams as follows:Provide management over a portfolio of clients and deliver high quality audit and assurance serviceAssessing audit risk and understanding of client businessMaintain the highest technical and professional standardProviding additional help and guidance to clients on a consultancy basisParticipants in the development of ways to meet client needsIdentifying ways to maximize the relationship with clientsMonitor and control auditing staffCoach auditing staff to upgrade their knowledgeBe seen as a role model for auditing professionalsRequirements:An Accounting Bachelor or PPAk from reputable university with a minimum GPA of 3.00 (in scale 4.00).Have extensive knowledge and experience of a minimum 2 (two) years in a public accountant firmExperience in a similar role/position in other reputable public accountant firms, will be advantageousAble to work effectively under pressure and meet established goalsExcellent communication, presentation and interpersonal skillsAble to deal with people at all levels professionallyShould be proactive and self-motivated team players and leadersFluency in English both verbal and written is preferredFamiliarity with Microsoft Office applications (Excel, Word and PowerPoint)</t>
  </si>
  <si>
    <t>Supervisor Analyst Support System</t>
  </si>
  <si>
    <t>Binjai</t>
  </si>
  <si>
    <t>Ketenagakerjaan, Other Benefits;Seragam Kerja;Senin - Jumat (08.00-17.00), Sabtu (08.00-13.00)</t>
  </si>
  <si>
    <t>Fungsi Utama :Membuat dan memastikan setiap laporan yang diaplikasikan di program ascend, WPS dan PPS sesuai dengan standar yang ditentukanMempelajari fungsi - fungsi yang ada di Software ERP Ascend (launch point, toolbar, customize) Mempelajari update dan changelog untuk selanjutnya melakukan pelatihan ke pengguna ascendTanggung Jawab :Melakukan pendataan akses, menganalisa pembuatan/koreksi laporan sesuai permintaan user serta mengidentifikasi masalah sistem. Uraian Tugas :Menerima dan menganalisa permintaan pembuatan / koreksi laporan dari semua departemenMembuat format laporan di excel kemudian melanjutkannya ke Staff IT System untuk dibuatkan custom printMenghubungi software developer ascend untuk mempelajari pengembangan Softwaren ERP AscendMelakukan training ke setiap user terkait pengembangan software Menjadi penghubung antara ascend dengan CRMMelakukan pendataan terhadap kebutuhan akses setiap user di semua departemenMelakukan pendataan terhadap semua laporan yang ada di ascendMenghubungi software developer ascend terkait trouble shooting dan support Software ERP AscendKualifikasi :Usia Minimal 25 tahun dan maksimal 40 tahunPendidikan minimal D3 Teknik InformatikaMemiliki pengalaman di bidang yang sama minimal 3 tahunMampu menganalisa kebutuhan laporan setiap penggunaMampu mengatasi troubleshooting dalam sistemPaham program ERP AscendMampu berkomunikasi dan melakukan training dengan baikPaham API ( Application Programming Interface)</t>
  </si>
  <si>
    <t>INTERNATIONAL SALES MANAGER (Food)</t>
  </si>
  <si>
    <t>Requirement :Candidate must possess at least Diploma, Bachelor's Degree in any field.At least 3 Year(s) of working experience in the related field is required for this position.Required Skill(s): Market research, Ms word, Ms ExcelWilling to work in the field / travellingGood communication skill and fluency in English is andvantageGood looking and agile peopleGood teamwork and be able to work under pressureProactive, Self-discipline, honest and independentHave good networking &amp; passionate in salesFast learner and able to work individually or in teamJobs Description :Handle local sales activitiesIdentify potential market and sell products to customersMarket research and mapping potential customer and make marketing strategy to develop the businessMake report &amp; improvement strategy sales performance</t>
  </si>
  <si>
    <t>Staff Accounting Receivable</t>
  </si>
  <si>
    <t>Asuransi Gigi;Tip;Asuransi kesehatan;Waktu regular, Senin - Jumat;Formal Casual</t>
  </si>
  <si>
    <t>Kualifikasi :Lulusan S1Mempunyai Analisa yang baik dan TelitiDapat bekerja sesuai dengan DeadlineDapat bekerjasama dalam timBersedia bekerja lembur (overtime)Mempunyai sikap jujur, bertanggung Jawab serta cekatan dalam bekerjaUsia max 32 TahunJobdesk :Mampu Melakukan Rekonsiliasi Bank atas Penerimaan UangMampu Melakukan Cek Bon Penjualan StoreMampu Melakukan Input Pelunasan (Settlement) AR di sistem ERPMempunyai Pemahaman yang baik atas Microsoft Word &amp; ExcelMempunyai Pemahaman yang baik tetang proses Accounting terutama Account ReceivableDiutamakan mampu mengoperasikan sistem ERP (Oracle Net Suite, Dsb).</t>
  </si>
  <si>
    <t>PELUANG KARIRJabatan : Maintenance SupervisorPendikan : Minimal DiplomaPengalaman kerja : Minimal 2 tahun pada posisi yang samaLokasi Kerja : JabodetabekTUGAS DAN TANGGUNGJAWABDapat melakukan trouble solving pada permasalahan secara elektrik, mekanik dan elektronikPelaksanaan perbaikan dan preventive maintenanceMonitoring pemakaian/penggunaan alat-alat bantu untuk proses produksiMelaksanakan program-program ISO 9001:2015, ISO 14001:2015, dan ISO 45001:2018 . KEWENANGANMengontrol tingkat kemampuan mentalitas karyawan/anggota teamMengembangkan teamBerperan pengembangan kemampuan teamnyaKOMPETENSI YANG DIPERSYARATKANKemampuan komunikasi yang sangat baikPelayanan kepada ‘customer’ yang sangat baikKemampuan bekerjasamaBerbahasa InggrisMemahami konsep Kaizen</t>
  </si>
  <si>
    <t>Selling Agent (Freelance)</t>
  </si>
  <si>
    <t>Tip;Asuransi kesehatan;Parkir;Bisnis (contoh: Kemeja);Working Hour depends on work location</t>
  </si>
  <si>
    <t>Job Description :Gather much information about potential project (Marketing Intelligence)Involves initiation and development of quality leads to ensure growth of company sales.Analyze current customer base, including portfolios, to identify potential sales opportunities.Build strong relationships with customers, outside business contacts, and company stakeholders.Prepare and communicate proposals and detail costing to internal team, customers and stakeholdersIncrease overall sales efficiency and profitability through excellent salesmanship</t>
  </si>
  <si>
    <t>Pegawai teknisi</t>
  </si>
  <si>
    <t>Dibutuhkan Karyawan usia max 38 thsebagai Teknisi Mesin PompaPendidikan Minimal SMK Teknik MesinTeliti, bertanggung jawab, tegas, dan disiplinDiutamakan Domisili Surabayakirimkan lamaran dan lampiran CV :CV. ROBELIN KARYA INDONESIAJL. Raya Kandangan Gunung No. 72 RT. 08 Surabaya</t>
  </si>
  <si>
    <t>React JS UI Developer</t>
  </si>
  <si>
    <t>RequirementsAt least 3+ years in React.js Development.Vast experience in developing web-based UI using JavaScript, React.js, and Typescript.Strong knowledge of typescript.Deep understanding of React.js and its core principles.Experience with popular React.js workflows (such as Flux or Redux).Familiarity with RESTful APIs integration.Familiarity with modern front-end build pipelines and tools.Familiarity with code versioning tools {{such as GitHub/GitLab, SVN}}.Knowledge of object-oriented principles, design patterns, and software designing and architecture best practices.Experience with common front-end development tools such as Babel, Webpack, NPM, YARN etc..Ability to understand business requirements and translate them into technical requirements.Both verbal and written communication skills.Should have massive experience of developing web pages using css, html, grid, flexbox etc.Familiarity with testing framework (jest, enzyme etc.).Efficiency in handling technical issues expertly, producing new design ideas and substitutions where required.Translating designs and wireframes into high-quality code.Job DescriptionDeveloping and implementing highly-responsive user interface components using React concepts.Developing and implementing front-end architecture to support user interface concepts.Building reusable components and front-end libraries for future use.Translating PSDs and wireframes into high quality code.Optimizing components for maximum performance across a vast array of web-capable devices and browsers.Meeting with the development team to discuss user interface ideas and applications.Monitoring and improving front-end performance.Documenting application changes and developing updates.</t>
  </si>
  <si>
    <t>Head of Sales and Business Development</t>
  </si>
  <si>
    <t>Asuransi kesehatan;Waktu regular, Senin - Jumat;Bisnis (contoh: Kemeja);Others</t>
  </si>
  <si>
    <t>Hiring Company Profile:Company Name : INKA EntworksIndustry Type : Software IndustryWebsite : www.appsealing.comIntroduction: Adopted more than 1000 Customers globally specially In indonesia we have Telecomsel, Danamas, Salt.id, MPL, kunci, muna lively and many more customer actively using AppSealing Service.Working Days/Hours : 5 days a weekPosition : Head of Sales and Business DevelopmentJob Description:Responsibilities:Lead sales execution &amp; performanceTake ownership of achieving the overall revenue target for the AppSealing teamPenetrate and develop major strategic accounts and new prospects in chosen business segments.Perform sales presentations to those prospects, negotiate contacts, and close new business dealsCreate a network of finders, resellers, and distributors to expand AppSealing businessProactively seek out and seize opportunities to collaborate with partners across the business to ensure the voice of the customer influences our efforts and investments in product, innovation and to further drive &amp; leverage cross-sell opportunitiesSkills and Qualifications:Fluent in EnglishAt least bachelor degree in Communications, Marketing, Business Management, Business Administration.Have a keen interest in conducting research and data-driven insights coupled without standing planning &amp; analytical capabilities.The Head of Sales will posses certain interpersonal skills that will encourage openness and trust both internally and externally.10+ years in sales leadership, preferably in a SaaS service environment and with a demonstrable record of driving growth in revenue, customer acquisition, and customer lifetime valueUnderstanding and strong business network with mobile gaming, fintech/financial, and mobile app. ecosystemAbility to use data and customer feedback to set long-term business strategyAn entrepreneurial attitude, with the ability to actively contribute to strategic discussions through strong critical thinking skillsExcellent written and verbal communication skillsUnderstanding of sales in software, workflow, and content technology environment strongly preferredStrong execution focus and ability to develop solutions and strategies to further accelerate growth in untapped marketsExecutive-level interpersonal and problem-solving skills with the ability to successfully influence and quickly build credibility to maximize organizational growth and profitabilityOther Information:KOTRA Jakarta does not have the authority to decide on all matters relating to the interview, recruitment, and placement of workers that occur between The Hiring Company and Applicants. The Hiring Company as mentioned above will contact applicants directly for the interview, recruitment, and further process.KOTRA may collect your personal information and send it to the Hiring Company. Your personal data is processed only for the purpose of the recruitment process.</t>
  </si>
  <si>
    <t>PURCHASING</t>
  </si>
  <si>
    <t>Asuransi kesehatan;Pinjaman;Parkir;Bisnis (contoh: Kemeja);Training, Insentive, Insurance, Career;6 days working</t>
  </si>
  <si>
    <t>The Requirements for Purchasing staff :•	Bachelor Degree all major (Technical of Engineering is more preferable)•	Age 23 - 28 years old and positives vibes•	Minimum 2 years experiences as Purchasing in Manufacturing Industries•	Fluent in English (both oral or written)•	Very good in operating Excel and computer knowledge•	Structural and procedural person•	Strong in purchasing product research, sourcing new suppliers, data stockprocess, and clerk•	Initiative and communicativePlacement : Surabaya and KrianNote:We're open Purchasing Staff to be placement in our head office (Surabaya Placement) and also in our another company business (Krian Placement)</t>
  </si>
  <si>
    <t>Staff Remedial</t>
  </si>
  <si>
    <t>Persyaratan:Minimal D3, maksimal 45 tahun.Pengalaman minimal. 1 tahun (penyelesaian kredit bermasalah)Disiplin dan Jujur.Mempunyai relasi yang luas.Benefit:Gaji pokokTunjanganJenjang Karir</t>
  </si>
  <si>
    <t>Desain grafis : Bisa desain gambar produk bergaya ciri khas hari raya sesuai permintaan . Produk kami mulai dari speaker/tweeter, Alat Rumah Tangga, Mini Elektronik, Pakaian , Perlengkapan Ibu &amp; Anak Dan Lain-Lainnya.Program Software yang sering dibutuhkan Berupa Photoshop / Adobe IllustratorGaji Rp6.000.000,- ( Enam Juta Rupiah )</t>
  </si>
  <si>
    <t>Supervisor Warehouse (Raw Material)</t>
  </si>
  <si>
    <t>Asuransi Gigi;Tip;Asuransi kesehatan;BPJS, Kacamata;Bisnis (Contoh: Kemeja) for Office and Uniforms for Operation;Mondays - Fridays for Office and Shift Required for Operation</t>
  </si>
  <si>
    <t>Menjamin ketersediaan bahan baku untuk proses produksi sesuai dengan standart minimum stock.Mengelola penyimpanan barang sesuai dengan standart dan memastikan kualitas serta kuantitas bahan baku tetap aman.Melakukan stok opname secara berkala sesuai dengan jadwal yang sudah di buat.Menerima dan memeriksa barang yang datang dari supplier, untuk memastikan kesesuaian barang dengan spesifikasi yang disyaratkan, sesuai dengan bukti serah terima barang, seperti : nama, kategori barang, jumlah, dan sebagainya.Menentukan lokasi penyimpanan raw material, agar material bisa ditempatkan secara tepat, dengan cara menuliskan kode lokasi penyimpanan (blok, rak) pada voucher.Melaksanakan penerapan FIFO dan 5R di area kerja.Membuat PR (purchase requisition) sesuai kebutuhan berdasarkan pada rencana produksi dari PPIC.Melaksanakan administrasi pengeluaran dan penerimaan secara systemMembukukan kedalam system dengan benar natara fisik barang yang diterima dengan dokumen penerimaan barangKualifikasi:Pengalaman kerja min. 1 tahun dibagian gudang atau administrasi gudang khususnya di industri F&amp;BMampu menggunakan microsoft office dan familiar dengan ERP SystemJujur, teliti, disiplinAhli dalam berhitungKomunikatifBerintegritas akan pekerjaannyaBersedia bekerja shiftMampu bekerja secara induvidu maupun teamHasil Kerja:Hasil kerja dari seorang Supervisor Warehouse (Raw Material)l adalah berupa laporan rekapitulasi penerimaan barang masuk dalam satu bulan dan laporan Stok Opname gudang.</t>
  </si>
  <si>
    <t>Job Description :As a mid-level Database Administrator, you will be responsible for the backup of senior-level Database Administrator. You will work with the larger team to help in the design, development, administration, configuration, and support of data platforms, while helping to ensure consistency with company strategy and goals.  Duties and Responsibilities:Proactively learn new/advanced database technologies with help of senior-level DBAIndependently do corrective maintenance issue of daily database operations issue. Report as soon as possible to senior-level DBA if cannot handle.Install, configure, upgrade, patching, &amp; maintain the administrations of several different types of database systems such as Oracle, DB2, Microsoft SQL Server, MySQL, PostgreSQL, Cassandra, MongoDB, Sybase, C-tree DB, Hadoop (Minimum have 5 database skills)Investigate, identify, troubleshoot, and resolve database issue, system alarms and alertsAnalyse metrics for capacity planning and potential performance issuesMentoring junior DBA for Data Collection &amp; create reportQualifications :5+ years experience with at least 5 of DB type (Oracle, DB2, Microsoft SQL Server, MySQL, PostgreSQL, Cassandra, MongoDB, Sybase, C-tree DB, Hadoop) for Administrations, Upgrade, Patching, &amp; Performance-Tuning (well-proper architecture, parameters, tablespaces, SQL, etc)Experience on handle other database administration type (Oracle / DB2 / Cassandra / MongoDB / C-treeDB) is highly advantageousHaving Database Certifications is a plus3+ years of experience with AIX / UNIX / LINUX administrations including shell scriptsExperience with Database High Availability/Cluster &amp; Disaster Recovery TechnologiesAbility to pro-actively &amp; quickly learn new Database TechnologiesPossesses a positive attitude, good-teamwork, is detail-oriented, and communicates status on a regular basisAbility to work with high pressure environmentEducation:Minimal Bachelors Degree or similar experience Benefit:Medical benefitRegular training/solution updateTransport allowanceAttractive BonusProfit SharingCareer path</t>
  </si>
  <si>
    <t>Hotel Supervisor</t>
  </si>
  <si>
    <t>Deskripsi Pekerjaan:Mengatur Staff Bawahan setiap harinya di masing-masing unit.Mampu menerangkan Job desc dengan baik dan dijalankan.Melakukan Briefing atau pengarahan ke Staff Bawahan weekly.Memastikan administrasi berjalan dengan baik.Mengontrol Area dan maintenance building.Mengontrol dan memberikan evaluasi Staff Setiap bulannya.Memberikan motivasi kepada bawahan.Memberikan laporan mingguan dan bulanan kepada atasan.Kualifikasi:Berusia maksimal 33 tahun.Pendidikan minimal D3 PerhotelanPengalaman Minimal 2 Tahun sebagai Supervisor operasional di Hotel atau Apartemen.Berpenampilan rapi dan sopan.Memiliki motivasi, inisiatif dan tanggung jawab.Memiliki kemampuan komunikasi, presentasi dan negosiasi yang baik.Bisa Bekerja di bawah tekanan.Mampu berkerja-sama dalam tim atau individu.Jujur, Disiplin, Profesional, Berdedikasi, Berintegritas dan Bertanggung jawab atas asset operasional dan HotelMemiliki jiwa kepemimpinan yang kuat.Memahami Administrasi Dapat Menggunakan MS OfficeBesedia Mobile untuk Mengecek Unit di beberapa Tempat.Domisili Jakarta Area</t>
  </si>
  <si>
    <t>HOTEL RESERVATION</t>
  </si>
  <si>
    <t>JOB DESKRIPSI / HOTEL RESERVATION :Memasarkan produk dan fasilitas yang ada di hotel tempat kerjanyaMengetahui dan mengingat semua produk dan pelayanan yang ada di hotel. Seperti harga kamar per malam, fasilitas, alamat lengkap hotel, waktu check-in maupun check out dan masih banyak lagi.Menjalin hubungan yang baik dan positif dengan para agentMencatat, memproses, dan melayani segala pemesanan yang dilakukan oleh para agentApabila ada agent yang ingin merubah pemesanannya, seorang hotel reservation harus siap untuk memproses perubahan tersebutMelaporkan jumlah reservasi yang masuk pada hari ituMengarsipkan dokumen pemesanandan lain-lain berhubungan dengan reservasi hotel</t>
  </si>
  <si>
    <t>Event and Communication</t>
  </si>
  <si>
    <t>Budget controllerProcess the event preparation to report the cost of the Bancassurance channel eventHandling event online and offlineCreate event designs and conceptsOrganizing total eventsHelp the Bancassurance channel to able to hold events as desiredCreat a contest travel budgetProcessing contest report and actual costsRequirements:Candidate must possess at least Bachelor's Degree in any majorAt least 3-4 Year(s) of working experience in the related field is required for this positionteam-player and attention to detailFinancial Institution Background is preferred</t>
  </si>
  <si>
    <t>Presales Engineer for Cloud Analytic Solution</t>
  </si>
  <si>
    <t>RequirementsBachelor's degree in Informatics/Software Engineering/Computer Science with a minimum GPA of 3.0/4.0.Has a minimum of three years experience in cloud solutions (AWS/Google/Azure) or big data solutions (Cloudera/Hortonworks/MapR).Has good communication and presentation skills.Has knowledge in Analytics architecture, such as data lake, data warehouse, and big data. Has ability in SQL query python programming.Job DescriptionsPerform presales activity to prospected customers, including solution presentation,  and conducting proof of concept (POC) activity for a cloud product.Build proposal based on prospect requirement.Coordinate with the delivery team or other related teams when building proposals.Estimate effort (man-days) based on prospect requirement together with the delivery manager and other related teams.Coordinate with the principal of cloud products regarding penetration strategies to customers.Improve competency in cloud and analytics solutions.In some cases, support development activity during a project.-</t>
  </si>
  <si>
    <t>SUPIR TRAILER</t>
  </si>
  <si>
    <t>Citeureup</t>
  </si>
  <si>
    <t>Bersedia bekerja sesuai shift yang berlaku</t>
  </si>
  <si>
    <t>UNTUK ANDA YANG MAHIR MENGEMUDI TRAILERSUPIR TRAILERBergabunglah di PT. Ajidharmamas Tritunggal Sakti, hanya jika Anda:·        Memiliki SIM B2 / B2 Umum·        Mahir mengemudi Mobil Trailer·        Mengetahui kerusakan mobil / ringanPT Ajidharmamas Tritunggal Sakti memproduksi kimia Inorganik SILICATE :Manufaktur Silicate bertehnologi Jepang sejak 1991Penerap Standar Mutu SNI ISO 9001 : 2015 dengan sertifikat DAS-UKASPeraih Primaniyarta Award 2011, merupakan penghargaan tertinggi yang diberikan oleh pemerintah RI kepada eksportir paling berprestasi dibidang eksport &amp; menjadi teladan bagi eksportir lainnya.Peraih penghargaan SNI Award 2009, merupakan penghargaan yang diberikan oleh Badan Standardisasi Nasional kepada perusahaan/organisasi yang mempunyai komitmen dan konsisten dalam menerapkan SNI dan memiliki kinerja baik.Prefered Supplier berturut-turut dari PT. Unilever Indonesia Tbk selama 8 Tahun (2001 – 2008)Pengguna tanda SNI &amp; Bersertifikat Halal.Kapasitas Pabrik Silicate terbesar di Indonesia Klik www.atssilicate.co.idTanggung Jawab:·        Mampu merawat kendaraan (kebersihannya)·        Dapat menyesuaikan surat timbang isi (pabrik) dan kosong (customer) jika terjadi perbedaan diluar kesepakatan.·        Delivery full, On Time dan Quality (DiFotQ)·        Dapat diandalkanPersayaratan:·        Usia 25 – 35 th·        Pendidikan Min. SMA / SMK / STM·        Pengalaman minimal 2thn mengemudi mobil trailer·        Bersedia untuk bekerja Shift yang berlaku·        Memiliki kesehatan yang prima.·        Bersedia untuk melakukan pengiriman ke luar kota</t>
  </si>
  <si>
    <t>Staff Admin Finance</t>
  </si>
  <si>
    <t>Pinjaman;Parkir</t>
  </si>
  <si>
    <t>PT. Mega Ponsel Indonesia (Megatech, Life Future, Mega Ponsel, Raja Ponsel) adalah perusahaan retail yang bergerak di bidang distributor/penjualan aksesoris, sparepart dan unit hp serta perbaikan/service handphone yang sudah memiliki beberapa cabang di seluruh indonesia.Kami membuka lopwongan pekerjaan posisi Staff Admin Finance dengan kualifikasi sebagai berikut ;Usia Maksimal 28 TahunPendidikan Minimal SMA/K Semua Jurusan (diutamakan Akuntansi, Administrasi)Berpengalaman Menjadi admin Minimal 1 TahunMengerti Mengenai Proses pekerjaan Admin dan FinanceMenguasai Microsoft Office khususnya Excel (Wajib)Mampu Bekerja Secara Tim Maupun IndividuMampu Bekerja Di Bawah TekananTeliti, Jujur, Rajin &amp; DisiplinBersedia bekerja di hari sabtu/hari liburDapat bergabung secepatnyaPenempatan kerja di Kapuk, Cengkareng, Jakarta Barat.</t>
  </si>
  <si>
    <t>Team Lead Sales Area Jakarta</t>
  </si>
  <si>
    <t>Asuransi Gigi;Tip;Asuransi kesehatan;Pinjaman;Penglihatan;Shirts;Monday - Saturday</t>
  </si>
  <si>
    <t>Deskripsi pekerjaan:Menawarkan dan menjual produk suku cadang kepada pelanggan (toko)Menjaga hubungan baik dengan pelangganMemberikan informasi dan saran terkait produk serta promosi kepada pelangganMembuat laporan hasil penjualan setiap bulanMengkoordinir kerja SalesmanKualifikasi:Usia maksimal 35 tahunPendidikan S1 semua jurusanDIutamakan memiliki pengalaman di bidang yang sama (team lead sales atau sales supervisor) minimal 2 tahunMemiliki kemampuan komunikasi yang baikMemiliki SIM A dan SIM CBerdomisili di area JABODETABEKPenempatan di area DKI JAKARTALulusan baru dipersilahkan untuk melamarBenefit:Gaji PokokUang TransportUang MakanInsentifTunjangan kesehatan</t>
  </si>
  <si>
    <t>Research and Development Manager</t>
  </si>
  <si>
    <t>Specific Requirement:Diploma or Bachelor DegreeMinimum 2 years experience as manager in related fieldHave experience in manufacture industry will be advantageHave experience in electronic small home appliance manufacture will be advantageCan speak in English will be advantageDeep knowledge in research and development of small home appliance electronic product</t>
  </si>
  <si>
    <t>Fundraiser</t>
  </si>
  <si>
    <t>PENTING UNTUK DIBACA SEBELUM MENGISI APPLY!!!Lazis Khoiru Ummah atau Laziskhu merupakan lembaga amil zakat, infaq dan shodaqoh (Nirlaba/Nonprofit organization) yang berada di kota Malang, saat ini kami membuka kesempatan berkhidmat untuk pemuda/i sebagai bagian dari TIM FUNDRAISING.Gambaran Jobdesk ;- Mencari donatur baru di lingkup masyarakat, perusahaan, kantor-kantor ataupun lembaga lainnya- Melakukan penjemputan donasi rutin setiap bulanBenefit :1. Mukafaah Per Bulan Rp 500,0002. Bonus 3% Dari Penghimpunan3. Upgrading Kompetensi4. Pembinaan Keislaman5. Waktu Khidmat Yang FleksibelKriteria / Persyaratan :Pendidikan Minimal SMA / SMK SederajatSolat 5 WaktuBerpakaian syar'i dan menyukai Dunia DakwahTidak MerokokMemiliki Kendaraan Roda 2 dan Sim CJujur, Amanah, Loyal dan KomunikatifMemiliki Pengalaman Di Bidang Marketing Lebih DiutamakanMemiliki Relasi LuasTarget OrientedBerdomisili di Kota Malang</t>
  </si>
  <si>
    <t>Sourcing Manager - Fresh Product (Semarang)</t>
  </si>
  <si>
    <t>Waktu regular, Senin - Jumat;Kasual (contoh: Kaos);Flexible working hours</t>
  </si>
  <si>
    <t>Responsibilities:Manage Farming Project TeamControlling and monitoring Farming Project TimelineControlling and monitoring Farming Project CostControlling and monitoring Farming Project Quality and QuantityConduct New Farming Project Feasibility Study / Analysis, which includes Profit and Loss analysis, Development cost analysis, Estimated Harvest Schedule and production quantity as well as revenueDevelopment and searching of new land acquisitionsCommunication with StakeholdersRequirements:Understanding about Fresh Commodities Products and TechnologiesUnderstanding about Pesticides is an additional valueExperiences in Fresh Commodities Products and/or ProjectsProject Management knowledge is an additional valueAgribusiness background with minimum 5 years of experienceHard worker and have flexibility working hoursHaving experience working in a start-up company is an additional valueExperience in leading a medium-scale teamCapacity to accurately predict / anticipate market trendsAbility to develop actionable recommendations and implementation plans in clear, compelling, effective waySystem and data management skillsManagement skills, with emphasis on people managementWilling to work in Semarang area</t>
  </si>
  <si>
    <t>Building Handover - Quality Control (CFU)  - Manado</t>
  </si>
  <si>
    <t>Sulawesi Utara</t>
  </si>
  <si>
    <t>Job Scope:Responsible to ensure all the handover processes go smoothly and doing a quality control check for the project before the handover process.Job Description:Ensure all the handover process of the project goes smoothly.Arrange the handover process for the customer.Ensure the quality of the final project or product is based on the standard quality.Do coordination with the respected PIC of the project to ensure all the defects can be fixed it.Monitoring the handover status.Job Qualification:Minimum Bachelor/Master Degree from Civil/Architecture.Pay attention to details.Able to operate AutoCAD and Sketchup.Good in communication skill.Willing to be placed in Manado area.</t>
  </si>
  <si>
    <t>Job Description:Responsible to all QC activities for managing the inspection of incoming materials and outgoing finished goods according to standardsControlling all QC processes regarding to product quality standardsResponsible to QC records including material &amp; product inspections, material &amp; product defects, inspection methodsAnalyzing and troubleshooting product issues in site regarding to customer requirementsHandling customer complaints related to quality of productsDeveloping QC system to ensure compliance with regulatory and company policiesDeveloping QC strategy &amp; action plan regards to business developmentResponsible for the audit process related to the QC areaCoordinating with internal team and other departments to meet expected performance and quality of the productsRequirement:At least a Bachelor Degree, Engineering (Industrial/Chemical) or equivalent.At least 3 year(s) of working experience in the related field, preferably from printing &amp; packaging manufacture industries.Preferably Manager / Assistant Manager specializing in Quality Control/AssuranceHave Strong leadership in achieving company goalsGood Knowledge of Offset Printing &amp; Color managementGood Knowledge of QC system, sampling method, GMP, 5S/5R, ISO 9001 &amp; 14001</t>
  </si>
  <si>
    <t>Tunjangan Pendidikan;Asuransi kesehatan;Waktu regular, Senin - Jumat;Bisnis (contoh: Kemeja)</t>
  </si>
  <si>
    <t>QUALIFICATION :Maximal 27 years oldCandidate must at least an Associate's Degree in Accounting majorMinimum 1-2 years experience in a related positionUnderstand Accounting cycle and flow in the companyFreshgraduated are welcomeWilling to be placed in Cimanggis, Depok (Head Office)</t>
  </si>
  <si>
    <t>Medical Representative Samarinda</t>
  </si>
  <si>
    <t>Mempresentasikan Produk oral, injeksi, antibiotik, OGB, askesMelakukan promosi produk kepada DokterMenciptakan permintaan terhadap produkMencapai target penjualanMembina serta mempertahankan hubungan baik dengan relasiKualifikasi:Pendidikan minimal D3 semua jurusanMemiliki pengalaman minimal 1 tahun sebagai Marketing Representative /Marketing FarmasiMemiliki SIM C dan dapat mengusahakan motor sendiriMenyukai pekerjaan di lapangan, enerjik, dan komunikatifBersedia ditempatkan di seluruh wilayah Samarinda dan sekitarnya</t>
  </si>
  <si>
    <t>KEPALA CABANG JAKARTA</t>
  </si>
  <si>
    <t>Asuransi kesehatan;Formal Casual;Monday - Saturday</t>
  </si>
  <si>
    <t>Kualifikasi:Minimal pendidikan S1 Domisili di JAKARTAUmur maksimal 35 tahunPengalaman sebagai Kepala Cabang di bidang SMARTPHONE / ASSESORIES HANDPHONE selama minimal 1 tahunMempunyai SIM A / C Bisa komputer (excel, pivot, ms word) dan menganalisa data penjualan</t>
  </si>
  <si>
    <t>Japanese Speaker Sales Junior Manager - Manufacturing (A-73403)</t>
  </si>
  <si>
    <t>About The Company:The working venue is in Jakarta Pusat.Our client is a Japanese manufaturing company. Currently, they are looking for Japanese Speaker Sales Junior Manager.Job Responsibilities:Take the initiative to participate in QCDD work in Group A (TMMIN/ADM/HMMI/Tier2). Active in finding problems and solving problems.Being the PIC of each Service Part (Receiving Orders, Delivery Control, Coordination of work between customers and internal etc).Maintain and expand connections with key persons from local customers.Confirm and report on tasks assigned by Expatriates.Other related tasks as assigned.Job Requirements:Hold minimum Bachelor's degree from any field.Can communicate and work in Business level Japanese (JLPT N1).Can establish good communication with expatriates and staff.Has a minimum of 5 years working experience, in the automotive field (Toyota is a plus) working in relationships as Sales.Good communication and interpersonal skills.Management  experience.[Only CV in English will be processed]</t>
  </si>
  <si>
    <t>Service Staff (Tangerang)</t>
  </si>
  <si>
    <t>Tanggung Jawab :Menerima, memeriksa, menghitung, mengalokasi, menyetorkan ke rekening perusahaan, dan melaporkan pembayaran agar  seluruh transaksi tercatat.Memastikan pemakaian bukti pembayaran yang sah milik perusahaan agar tidak terjadi penyalahgunaanMemberikan informasi terkait produk atau layanan agar tercipta kepuasan konsumen.Kualifikasi :Pendidikan minimal D3 diutamakan administrasi keuanganMemiliki pengalaman minimal 1 tahun di bidang pembiayaan</t>
  </si>
  <si>
    <t>DRAFTER DESIGN INTERIOR</t>
  </si>
  <si>
    <t>Deskripsi Pekerjaan:Menyusun konsep global perencanaan Desain Interior berdasarkan keinginan klien dan hasil survey lapanganMembuat design concept sketches, perencanaan space dan pengembangan desainMampu bekerjasama dalam tim Desain Interior serta dapat mengembangkan kemampuan dan memperkuat keunikan masing-masing anggota timDapat Menggambarkan detil konsep dasar desain sebagai bahan presentasi kepada klienMemiliki kemampuan dalam menyampaikan dan menginterpretasikan secara verbal dan tertulis konsep desain kepada klien secara jelasBerkoordinasi dengan pihak-pihak yang terkait interior design di proyek.Secara rutin site visit untuk memastikan hasil pekerjaan di lapangan sesuai dengan konsep dan gambar kerjaKualifikasi:Berusia maksimal 40 tahunPendidikan minimal S1 Design Interior atau ArsitekturPengalaman minimal 4 tahun sebagai Interior Designer dan DrafterMenguasai AutoCAD, sketch up, photoshop, dan 3D MaxMenguasai spesifikasi material, furniture dan mengikuti perkembangan desainMemahami Lapangan atau SiteKomunikatif dan dapat bekerjasama dalam timDapat bekerja dengan minim supervisiMahir menggunakan hand-sketchMenguasai pembuatan gambar kerjaSertakan portofolio tidak lebih dari 2 MB</t>
  </si>
  <si>
    <t>Paid Digital Marketing Specialist</t>
  </si>
  <si>
    <t>Tunjangan Pendidikan;Tip;Asuransi kesehatan;Parkir;Waktu regular, Senin - Jumat;Kasual (contoh: Kaos);Performance Incentive Scheme</t>
  </si>
  <si>
    <t>Requirement :Have knowledge and experience on online advertising platform, such as Google Ads (Search &amp; Gdn), Facebook Ads, and other digital marketing channelAssist developing and implementing marketing strategies for Brand awareness to acquire new customers and generate leads across e-commerce platformAssist on creating, maintaining, and optimizing all paid campaignsExecute and support integrated marketing campaigns across the region to get solutions.Provide campaign analysis and report it to understand the ROI of these programs and campaigns for optimization and continuous improvement in all marketing planIdentify fresh and interesting topics for digital contentWork with creative teams to generate visual content of the adsManage and contribute to any internal &amp; external communication activities.Willing to be placed in North JakartaJob DescriptionDevelop, execute, and optimize cutting-edge digital campaigns starting from concept creation to launchWorking with cross-department to align campaign strategies and organization goalsProvide call-to-action insights into campaign performance for relevant stakeholdersDefine, measure, and evaluate relevant paid media KPIsBuilding out media buys for various ad platforms and manage the day-to-day execution of paid mediaControl and manage the overall budget for paid mediaConduct in-depth keyword and website research, ad grouping and audience targetingKeep updated on travel industry best practices and new technologiesStay up-to-date with digital marketing trends, potential new channels and strategies to keep us ahead, including updates to social media marketing, attribution, and programmatic media buyingMonitor market intelligence and keep track of competitor movement and market situation</t>
  </si>
  <si>
    <t>Maximum 26 yearsThe candidate must possess at least a bachelor's degree in Acccounting or equivalentSMK/ Diploma are welcome to applyAt least 1,5 year experiences in the same field (Accounting)Capable to make L/R (Profit and Loss) reports, Journals, Balance Sheets, etcJournalize and input all transaction in our system and be responsible for the fairness of all reported accountsBank reconciliationArchive documents/ proof of purchase or transactionMust be detail oriented, conscientious, and numerical proficiencyTo be responsible, honest, diligent and disciplinedGood Communication skillsAble to join as soon as possiblePlacement : Muara Karang, North JakartaWorking days : M-F (9-5)</t>
  </si>
  <si>
    <t>Legal PSAS - Cikarang</t>
  </si>
  <si>
    <t>Requirements:Candidate must possess at least a Bachelor's Degree in Law.Required language(s): English At least 4 years of working experience in the related field is required for this position.Excellent communication skills, able to work on a team and deliver proper professional service.Detail and accurate.Applicants must be willing to work in Cikarang.Job Description:Create draft, review all the agreement ( Bank or other relation ), documents in PSAS area submitted to Legal corporateDoing the buyback process until the unit is emptied in accordance with SOP (documents, buyback payment, follow up customer, negotiation with customer or lawyer, etc ).Monitoring consumer payment schedules in coordination with collection team, renewal agreement with bank, etc.Coordinate with consumers or lawyers after coordinating with legal corporate, avoid legal issues.</t>
  </si>
  <si>
    <t>Internal audit Supervisor</t>
  </si>
  <si>
    <t>Kasual (contoh: Kaos);Mondays-Fridays +Saturdays</t>
  </si>
  <si>
    <t>Membuat atau menelaah kertas kerja yang menjadi dasar pengerjaan audit.Memberi masukan kepada atasan untuk perbaikanMelakukan survey atas fungsi dan aktivitas divisi yang diperiksa.Mengumpulkan, menganalisa dan menilai dataMemberikan laporan hasil pemeriksaanKualifikasi:Pendidikan minimum S1Berpengalaman sebagai Internal AuditMenguasai Microsoft Office (Word, Excel, Power point).Memahami dasar finance – lebih disukaiMemiliki komunikasi yang baik dan kuat dalam analisa.</t>
  </si>
  <si>
    <t>STAFF HRGA</t>
  </si>
  <si>
    <t>Other Benefits;Casual;07.45 - 16.30</t>
  </si>
  <si>
    <t>Mengelola absensi karyawanpembaruan data base karyawan, me dan anak magangpembuatan surat menyurat : surat phks, permohonan siswa magang, surat pengajuan, surat pemberitahuanorder design PP marketing &amp; pp ultah ME barumengurusi semua bentuk perizinan perusahaanpengelolan , perawatan dan perbaikanperjanjian karyawan PKWT dan PKWTTperjanjian kerjasama bank</t>
  </si>
  <si>
    <t>Kualifikasi :1. Usia minimal 18 tahun2. Pendidikan minimal lulusan SLTA atau sederajat3. Berpenampilan rapi dan well groomed4. Enerjik, jujur dan disiplin5. Tidak sedang berkuliah6. Tidak sedang bekerja di tempat lain7. Percaya diri di depan kamera8. Mengerti dan memahami tentang kosmetik dan skincare9. Penempatan di Blitar</t>
  </si>
  <si>
    <t>Editor Photo</t>
  </si>
  <si>
    <t>Selasa - Minggu</t>
  </si>
  <si>
    <t>Tugas dan Tanggung Jawab :Melakukan Retouch PhotoKoordinasi dengan pihak terkaitMelakukan edit foto sesuai dengan deadlineKualifikasi :Berpengalaman minimal 2 tahun dalam editingMenguasai Photoshop secara aktif dan minimal 90%Mengerti color GradingMempunyai pengalaman dalam Retouch PhotoMemahami Komposisi FotoSiap bekerja dengan deadlineJujur, disiplin dan tanggung jawabPenempatan di Jakarta</t>
  </si>
  <si>
    <t>Staff Payroll and HRIS</t>
  </si>
  <si>
    <t>Asuransi kesehatan;Bisnis (contoh: Kemeja);bpjs ketenagakerjaan &amp; bpjs kesehatan;Senin-Jumat : 08.00-17.00 Sabtu : 08.00-15.00</t>
  </si>
  <si>
    <t>Mohon menuliskan program HRIS yang sudah biasa anda pakaiJob Description:1. Melakukan Perhitungan Absensi , Cuti, Izin, Sakit dan Lembur Karyawan2. Melakukan Proses Penggajian3. Menginput data dalam program HRIS perusahaan4. Mengelola Database KaryawanMelakukan update/administrasi untuk karyawan baru, resign dan pensiunMelakukan update karyawan baru, Mutasi, resign dan pensiun5. Melakukan pengecekan data pajak pph 21Requirements:1. Lulusan S1/D32. Umur 25-35 tahun3. Berpengalaman dalam pekerjaan sebagai payroll officer4.Berpengalaman dalam menggunakan program HRIS5. Expert dalam Excel6. Bekerja minimal 2 tahun di perusahaan yang sama7. Teliti dalam mengolah data8. Jujur dan dapat menggunakan critical thinking</t>
  </si>
  <si>
    <t>Sales Staff (Fit Hub)</t>
  </si>
  <si>
    <t>Tugas dan Tanggung Jawab:Memastikan untuk anggaran penjualan bulanan dipenuhi.Memastikan pengetahuan produk yang diperbarui setiap saat termasuk semua manfaat, fasilitas, dan layanan yang ditawarkan oleh klub.Memahami dengan jelas dan mematuhi semua prosedur administrasi.Menggunakan materi pemasaran dan dukungan yang disediakan sebagai alat penjualan secara proaktif dan konstruktif.Pertahankan tingkat perilaku profesional tertinggi ketika berhadapan dengan prospek dan anggota.Jadilah perpanjangan dari lengan layanan klub dengan membantu dan menyapa anggota ketika mereka tiba dan pergi; memastikan bahwa mereka senang dengan keanggotaan mereka. Persyaratan:Terbiasa dengan kerja target &amp; penjualan.Bertekad, termotivasi, ambisius, percaya diri, dan tak kenal lelah dalam mengejar penjualan.Terbiasa dengan bertemu individu lain.Rekam jejak penjualan yang baik dan konsisten akan menjadi keuntungan tambahan.Energik dan memiliki semangat untuk mempromosikan gaya hidup sehat.Memiliki profesionalisme, kejujuran dan integritas tingkat tinggi serta etos kerja yang unggul.Penempatan di Jakarta</t>
  </si>
  <si>
    <t>Field Collection Officer Feed Mill Area Banten dan Jawa Barat</t>
  </si>
  <si>
    <t>Kandidat harus memiliki setidaknya Gelar Sarjana di bidang apapun.Setidaknya memiliki 5 tahun pengalaman dalam bidang yang sesuai untuk posisi ini.Kemampuan yang harus dimiliki: Field Collection, A/R Overdue, Billing Statement, Faktur, Surat JalanLebih disukai Pegawai (non-manajemen &amp; non-supervisor) khusus dalam Perbankan/Pelayanan Keuangan atau setara.Pengalaman di Industri Pakan Ternak / Feed Mill lebih diutamakan.Tanggung JawabMemonitor pelaksanaan penagihan piutang, ketertiban pengiriman surat pemberitahuan dan proses penarikanMembina hubungan baik dengan customerMembantu melayani debitur menunggak yang tidak dapat ditangani CollectorMembuat laporan tertulis secara periodik atas target-target dan perkembangan yang telah dicapai departemennyaMembuat perencanaan dan target penanganan A/R Overdue yang harus dicapai dalam satu periodeMelaporkan secara berkala atas kemajuan penanganan yang dilakukan</t>
  </si>
  <si>
    <t>Apotek Petahunan Medika membuka Lowongan Asisten Apoteker dengan persyaratan :Pendidikan minimal D3 farmasiMempunyai STR Aktif.Jujur, Sehat Jasmani dan Rohani.Domisili Pasuruan.Minimal Berpengalaman dibidang yang sama 1 tahun.Memiliki Kepribadian baik.Dapat berkomunikasi dengan baik.Komunikatif dan inisiatif.Dapat Bekerjasama dengan tim.</t>
  </si>
  <si>
    <t>ACCOUNTING AND TAX STAFF</t>
  </si>
  <si>
    <t>Tip;Asuransi kesehatan;Parkir;Bisnis (contoh: Kemeja);Senin - Jumat dan Senin - Sabtu</t>
  </si>
  <si>
    <t>Persyaratan : Usia maksimal 30 tahun.Pendidikan terakhir minimal D3 Akuntansi (GPA &gt;3).Berpengalaman di bidang yang bersangkutan minimal 3 tahun.Mampu membuat laporan keuangan baik secara sistem dan manual.Memahami tentang akuntansi perpajakan.Menguasai dan mengerti cara kerja ERP.Memiliki sertifikat Brevet A &amp; B Perpajakan. (lebih diutamakan)Menguasai aplikasi pajak (e-faktur &amp; e-spt), PIB dan sejenisnya.Memiliki pengetahuan yang kuat dalam laporan keuangan, pelaporan akuntansi, dan pajak.Jujur, teliti, disiplin, dan memiliki kemampuan analisa yang baik.Mampu bekerja dalam tim ataupun individu.Mampu bekerja dalam tekanan.Tanggung jawab :Mendesain dan mengimplementasikan sistem pengumpulan data pajak.Melengkapi syarat - syarat perpajakan secara tepat waktu.Mempersiapkan dan memperbarui jadwal ketentuan pajak.Memberi nasihat kepada manajemen tentang dampak undang-undang baru terhadap kewajiban pajak.Melakukan dokumentasi data-data pajak secara rapi dan terstruktur.Mengumpulkan dokumen dan memproses dokumentasi pajak vendor untuk memastikan keakuratan tarif pemotongan pajak setiap faktur untuk memastikan kepatuhan pajak dengan pajak dan peraturan yang berlaku.Penugasan lain seperti yang diminta atau diinstruksikan oleh manajemen.</t>
  </si>
  <si>
    <t>About SuperWe are a group of business enthusiasts, scientists, communicators, designers, productive mothers and many more who are unified and unduly spirited to work towards one big vision and goal. As a leadingsocial commerce platform in Indonesia, we aim to solve economic inequality distribution across rural areas by building agent networks and hyperlocal supply chains to make goods more affordable. Aplikasi Super goes beyond the passion and creativity to decipher social issues among our surroundings.Key ResponsibilitiesProcessing the shipping recapitulation data for receive payment.Receive payment from driver and count using cash counter machineCollect receivables from the customers and ensure paid in fullReport receive payment to lead and deposit to bankManage petty cash disbursementFiling sales invoice and petty cash, send to head officeComplete sales paymentRequirements:Able to operate Ms office (Ms. Excel, Ms. Word, Spreadsheet, Gdrive)Proficient in Ms Excel (Vlookup, Hlookup, Pivotable)Having experienced using Accounting SoftwareJoin SuperAs Super, we are continuously providing equal, unparalleled opportunities across various business operating pillars from operations, commercial, and technology for all candidates from diverse types of background and expertise. If you are someone with high passion towards delivering innovative work as part of your extraordinary career, committed to self-integrity, enjoy working collaboratively, and ready to work in an agile environment, you are very welcome to apply. You will also have tremendous opportunities to hone your functional skills and expertise in an area of specialization. The sheer variety of work we do, and inherent experience of creating meaningful social impact it offers, provide an unbeatable platform from which to build a fulfilling career.#GabungSedulurSuper and help solve Indonesia’s unequal economic distribution.</t>
  </si>
  <si>
    <t>Tip;Asuransi kesehatan;Waktu regular, Senin - Jumat;Bisnis (contoh: Kemeja);-</t>
  </si>
  <si>
    <t>Kualifikasi:Usia dibawah 30 tahunPendidikan minimal SMK Kelistrikan, diutamakan lulusan STT PLNMengerti kelistrikan arus kuatBerpengalaman di bidang maintenance gedungBersedia bekerja di akhir pekan.</t>
  </si>
  <si>
    <t>Sales Manager - Area Nganjuk</t>
  </si>
  <si>
    <t>PT Restu Lancar Sentosa bergerak di bidang distribusi bahan pokok bangunan, berletak di Kabupaten Nganjuk, Saat ini kami sedang mencari kandidat SALES MANAGER untuk area NGANJUK.Dengan tugas utama :1. Memimpin &amp; memberi arahan tim penjualan2. Bertanggung jawab memberikan kredit limit pada customer3. Meningkatkan penjualan perusahaan4. Mengatur promosi perusahaanSyarat utama :1. Memiliki pengalaman dibidang yang sama minimal 2 tahun2. Memiliki rasa tanggung jawab &amp; accountability pada perusahaan3. Sudah terbiasa dengan kerja lapangan &amp; paham area Nganjuk4. Familiar dengan industri dagang bahan bangunan5. Mampu berkomunikasi tertulis dan verbal dengan baik</t>
  </si>
  <si>
    <t>HR Administration OFFICER</t>
  </si>
  <si>
    <t>Tip;Asuransi kesehatan;Parkir;Bisnis (contoh: Kemeja);Monday-Saturday</t>
  </si>
  <si>
    <t>Key Duties/Responsibility: Manage end to end recruitment process for candidates including posting, sourcing, screening, scoring, scheduling.Handle offering, negotiation and induction for new employee.Maintain, developing personnel administration (input data, updating, and filling).Make attendance calculation, overtime, leave, sick, permit, and other administration duties. Requirement:Maximum age 30 years old.Candidate must possess at least Bachelor's Degree in Business Administration, Human Resources Management or equivalent from reputable University.At least 2 Year(s) of working experience in the related field is required for this position.Having experience in handling recruitment process (job posting, screening, scoring).Maintain a good relationship with all department and handle day to day HR OperationGood communication and interpersonal skills.Mature, Honest, disciplined, good attitude, hard working and able to work under pressure .</t>
  </si>
  <si>
    <t>FINANCIAL ADVISOR SYARIAH - AREA JAKARTA TIMUR (RAWAMANGUN)</t>
  </si>
  <si>
    <t>AXA Mandiri adalah Bancassurance No.1 Di Indonesia. Dan merupakan perusahaan gabungan dari AXA yaitu perusahaan Asuransi terkemuka di dunia dan Mandiri merupakan Bank terbesar di Indonesia. AXA Mandiri Saat ini yang memiliki lebih dari 1.200 cabang tersebar di seluruh Indonesia. Untuk memberikan pelayanan terbaik, AXA Mandiri didukung oleh lebih dari 1900 Financial Advisor yang tersebar di 1800 Cabang Bank Mandiri dan Bank Syariah Mandiri di seluruh Indonesia.DESKRIPSI PEKERJAAN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 atau Bank MandiriKUALIFIKASIPendidikan minimal D3 dari semua jurusanMemiliki teknik komunikasi yang baikTertarik dalam bidang perbankan dan asuransiLulusan baru atau memiliki pengalaman kerja (minimal 2 tahun pada bidang Sales dari industri finansial atau minimal 3 tahun pada bidang Sales &amp; Non Sales dari segala bidang industri).Bersedia ditempatkan diseluruh wilayah cabang Bank Mandiri Syariah area Jakarta Timur : RawamangunBENEFITTunjangan selama mengikuti pelatihanTunjangan BulananKomisi Bulanan yang menjanjikan dan tidak terbatasBonus Tahunan sesuai dengan pencapaianTunjangan Posisi (Jabatan) untuk FA &gt; 1 TahunManagement Development Program untuk FA &gt; 1 tahun yang memenuhi syarat perusahaanTunjangan KesehatanAdanya pelatihan dan pengembangan karir FA yang terpadu, menarik serta bersertifikatBonus Jalan-Jalan Keluar Negeri</t>
  </si>
  <si>
    <t>Lead Production</t>
  </si>
  <si>
    <t>Kualifikasi:Pendidikan Min S1 Biologi/Farmasi/Kimia/Teknik Industri/Mesin/Elektro.Pengalaman sebagai Lead/Foreman Min 1 Tahun atau sebagai operator produksi Min. 4 tahun (diutamakan perusahaan farmasi).Menguasai mesin sterilisasi viral, filling, freeze drying &amp; capping menjadi nilai tambah.Memahami proses primary cell maupun cell line.Memahami proses propagasi &amp; kualitas cell yang dihasilkan.Mampu mengarahkan tim dan memiliki analisa yang kuat.</t>
  </si>
  <si>
    <t>Talent Assessment &amp; Development</t>
  </si>
  <si>
    <t>Bertanggung jawab terhadap pengembangan kompetensi dan proses assessment karyawan hingga pembuatan laporanMelakukan review berkala dan pengembangan terhadap Key Performance Indicator dan proses penilaian kinerjaKualifikasi:Minimal S2 Psikologi, diutamakan Psikologi Industri &amp; OrganisasiPeople OrientedMemiliki SIPPTertarik dalam merancang program-program pengembangan karyawan dan organisasiKreatif &amp; InovatifMemiliki komunikasi yang baikPenempatan kerja di Karawaci, Tangerang</t>
  </si>
  <si>
    <t>Cinema Supervisor - Jabodetabek</t>
  </si>
  <si>
    <t>Asuransi Gigi;Asuransi kesehatan;Penglihatan;Waktu regular, Senin - Jumat;Kasual (contoh: Kaos);Work From Anywhere</t>
  </si>
  <si>
    <t>Job Description :Running all cinema operation tasks in accordance with the SOP.Perform frontline tasks such as ticket sales, food &amp; beverage sales, guests ushering, and others. – take out (ini lebih ke crew)Supervising all Crew member (coaching and developing team)Handling event requests from externalCreating and monitoring an optimum crew schedules (shifts)Operating projector and sound system,Monitoring sales achievementMonitoring inventoryRequirement :Minimum graduate of Diploma or Bachelor Degree majoring in Tourism / Hospitality or ManagementHaving experience in the hotel / cafe / restaurant industry are preferable, but fresh graduates are also welcomedGood LeadershipGood Communication skillAble to communicate in EnglishGood interpersonal skill, friendly and up-to-date with social media.Willing to be placed in JabodetabekWilling to work in shifts</t>
  </si>
  <si>
    <t>Staff Logistic</t>
  </si>
  <si>
    <t>Menerima dan mengecek kondisi setiap barang masuk untuk disimpan di gudangMencatat keluar dan masuknya barangMembandingkan data dengan jumlah stock fisik yang tersediaPengecekan stock barangPendistribusian produk sampai ke tangan konsumenMembuat laporan analisa</t>
  </si>
  <si>
    <t>Tax Supervisor Losari Cirebon</t>
  </si>
  <si>
    <t>Kualifikasi :Pendidikan minimal S1 Perpajakan/AkuntansiPengalaman minimal 5 tahun di bidang yang samaMemiliki sertifikat Brevet dan pengetahuan kerja dengan GAAPMenguasai Tax Software dan Microsoft OfficeMemiliki kemampuan untuk menangani masalah pajak dan membangun sistem komunikasi yang baik dengan audit pajak dan audit eksternalTerbiasa melakukan kewajiban perpajakan seperti pph21.23, 4 (2), pph22, PPN, PPN self-assessment, pph26, SPT dan SPT tahunanTerbiasa bekerja secara tim maupun individuTerbiasa bekerja dibawah tekananMemiliki pengalaman di bidang eksport import hasil bumi lebih disukaiPenempatan di Losari Cirebon</t>
  </si>
  <si>
    <t>Tanjung Pinang</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Tanjung Pinang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Tanjung Pinang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Cost Accounting Staff (Mandarin Speaker)</t>
  </si>
  <si>
    <t>Job DescriptionPrepare and review company's factory monthly cost reportCreate and check various settlement documents (AR AP)Create monthly reconciliation report between the company and internal/external partiesMake daily petty cash flow report and do bank reconciliationsManage and create reserve fund submission for petty cashMake and conduct monthly inventory report for hardware and bulk materialsMonitor and make monthly statistic reports for surplus in hardware nventoryMonitor the company fixed assets by conducting an asset inventory check periodicallyVerify various payment documents related to bulk material such as electric coal and nickel oreTranslate documents and help in interpreting between China and Indonesian colleagues on daily basis.RequirementsAge 23 - 301-2 years of relevant working experienceBachelor's degree in Accounting (Preferred Trisakti Graduate)Fresh graduates are encouraged to applyMandarin and English is a must.Willing to do mobile working to different area in Indonesia (Site Placement).</t>
  </si>
  <si>
    <t>HSE Manager</t>
  </si>
  <si>
    <t>Tugas Pekerjaan :Mengaudit dan melaksanakan perencanaan, pelaksanaan,dan pengawasan kerja dan K3LL dilingkungan proyek.Membuat dan mensosialisasikan peraturan-peraturan standart dalam setiap Prosedur pekerjaan.Penyambung informasi perusahaan dengan pihak User HSE di lokasi proyek maupun di Unit pekerjaan.Memberikan dan menyampaikan Kebijakan HSE (Safety Talk) yang sebelumnya telah dikomunikasikan dengan Kantor pusat untuk kemudian disampaikan kembali pada saat memulai pekerjaan dan jadwal inspeksi HSE yang telah dijadwalkan bertujuan untuk kelancaran proyek.Melakukan inspeksi dan investigasi terhadap prosedur pelaksanaan pekerjaan.Mengimplementasikan perencanaan proyek dan mengartikannya kepada mandor dan pekerja.Kualifikasi :Pendidikan minimal S1 jurusan TeknikUsia 30 s/d 40 tahunBerpengalaman sebagai HSE Manager/Supervisor minimal 5 tahunMemiliki sertifikat AK3UMemahami UU Kesehatan dan Keselamatan KerjaMamahami SMK3, ISO 9001, ISO 14001 dan ISO 45001.Bersedia ditempatkan di project Lampung</t>
  </si>
  <si>
    <t>Responsibilities :Planning &amp; conducting Risk-Based Audit in operational, financial, IT, and other functions in the OrganizationResponsible to create constructive audit finding and management report/presentationCreate audit recommendations on every finding and monitor the implementation of improvement activityRequirement :Holding minimal Bachelor Degree7 - 10 years working experience as an Internal Auditor in Life Insurance, financial service industry, or Audit firmProven experience in conducting the audit processes, creating constructive Audit management reports, and presentationAble to work with details and tight deadlinePreferably Certified for QIA/CIA and have experience conducting IT AuditProficient in English both written and spoken is a must</t>
  </si>
  <si>
    <t>Sales &amp; Account Executive</t>
  </si>
  <si>
    <t>Manage accounts throughout the entire sales process, and collaborates with team.Outstanding communication skills - written and oral including strong presentation skills, Exceptional time management skills.High-integrity, intelligence, and self-driven.High developed selling, customer relations &amp; negotiation skills.</t>
  </si>
  <si>
    <t>Spv Sales / Sales Supervisor</t>
  </si>
  <si>
    <t>Objective: Designing and implementing a strategic business plan    Job Description:Achieving growth and hitting sales targets by successfully managing the sales teamDesigning sales strategy to achieve company sales goals and revenueEstablishes and adjusts selling prices by monitoring costs, competition, and supply and demandIdentify emerging markets and market shifts while being fully aware of new products and competition statusPresent sales, revenue and expenses reports and realistic forecasts to the management teamOwn objectives setting, coaching and performance monitoring of sales representativesBuild and promote strong, long-lasting customer relationships by partnering with them and understanding their needsRequirements:Minimum Diploma degree in any field, preferably in MarketingMinimum 3 years experience in sales field Demonstrated ability to communicate, present and influence credibly and effectively at all levels of the organizationStrong business sense and market anaylsisExcellent mentoring, coaching and people management skills</t>
  </si>
  <si>
    <t>Account Manager (Jakarta Utara)</t>
  </si>
  <si>
    <t>We're looking for Account Manager (Open Platform section, Jakarta Utara) to join our incredible team!Requirements:Bachelor's degree in any majorsMin. 2 years' experience in sales (component sales, modern retail or online partner)Having negotiation and presentation skills.Able to operate Ms. Office (especially PowerPoint and Excel)English skill is a must.Job descriptions:Managing channel/dealer to achieve their sales targetResponsible for the day-to-day relationship management of channel partnersLeverage and execute sales program to push salesAnalyze market trends and accordingly develop sales plans to increase brand awareness.Address partner related issues, sales conflicts and pricing issues in a timely manner.Communicate up-to-date information about new products and enhancements to partners.</t>
  </si>
  <si>
    <t>Apprenticeship - Product Development</t>
  </si>
  <si>
    <t>Prudential's purpose is to help people get the most out of life. We will deliver our purpose by creating a culture in which diversity is celebrated and inclusion assured, for our colleagues, customers, and partners. We provide a platform for our people to do their best work and make an impact to the business, and in exchange, we support our people's career ambitions. We pledge to make Prudential a place where you can Connect, Grow and Succeed.Job DescriptionsTo support product development process Assist the polis adjustment processJob RequirementsCollege student (pursuing a Bachelor’s degree) or graduated from a reputable university.Excellent verbal and written communication skillsComputer literacy – Microsoft officeHas a basic knowledge about insuranceStrong in accuracy &amp; analytical thinkingFocus on detail, able to work under minimum supervision, diligent and target oriented Available to join the internship for 6 months periodPrudential is an equal opportunity employer. We provide equality of opportunity of benefits for all who apply and who perform work for our organisation irrespective of sex, race, age, ethnic origin, educational, social and cultural background, marital status, pregnancy and maternity, religion or belief, disability or part-time / fixed-term work, or any other status protected by applicable law. We encourage the same standards from our recruitment and third-party suppliers taking into account the context of grade, job and location. We also allow for reasonable adjustments to support people with special requirements.-</t>
  </si>
  <si>
    <t>PURCHASING SUPERVISOR (CILEGON)</t>
  </si>
  <si>
    <t>Kualifikasi:Berusia maksimal 35 tahun Pendidikan minimal S1, semua jurusanPengalaman sebagai staf purchasing minimal 3 tahunDapat berkomunikasi aktif dalam bahasa inggrisMenguasai MS. Office (word, excel, power point)Detail, cekatan dan bertanggungjawab, inisiatif tinggiMemiliki kemampuan komunikasi dan negosiasi yang baikMengerti perpajakan (berhubungan dengan pembelian)Penempatan di Pabrik CilegonDeskripsi Pekerjaan:Menyusun list pembelian barang atau jasa yang dibutuhkanMengkategorikan list pembelian antara; pembelian barang bulanan dan sekali beliMenyusun list vendor penyedia barang atau jasaMeminta approval pembelian kepada manajemen atau bagian keuangan untuk anggaranMenghubungi supplier dan vendor untuk mendapatkan quotation atau penawaran hargaMenganalisa penawaran (harga, fitur, servis, Etc.) yang paling menguntungkan bisnisMelakukan negosiasi harga, fitur, servis, waktu, yang diperoleh dari supplierMembuat dokumen pemesanan atau purchase order (PO)Mengirim PO kepada supplier dan vendor barang atau jasaMelacak dan memastikan pengiriman atau eksekusi pengerjaan servis berjalan baikPengecekan kualitas barang atau jasa sesuai dengan kontrak penjualanDokumentasi dokumen-dokumen pembelianMediasi dengan bagian logistik untuk pencatatan barang masukMediasi dengan bagian keuangan untuk pembayaran barang atau jasaMelakukan review performa proses pembelian</t>
  </si>
  <si>
    <t>UI UX DESIGNER</t>
  </si>
  <si>
    <t># Memiliki pengalaman di atas# Penempatan di kota Medan# Interview di lakukan secara Online dan Offline# Harus melewati tahapan seleksi sesuai sop perusahaan# Harus bisa menggunakan dan mahir di photoshop/ilustrator# Memiliki pengalaman sebagai Team work# Memiliki skill di Videographer/premiere pro</t>
  </si>
  <si>
    <t>Tip;Penglihatan;Waktu regular, Senin - Jumat;Formil (contoh: Kemeja + Dasi)</t>
  </si>
  <si>
    <t>Tugas dan Tanggung jawab:Membuat rencana dan mengembangkan konten untuk sosial media perusahaan yang konsisten sesuai dengan identitas perusahaanBertanggung jawab untuk merancang strategi, manajemen komunitas, pengarahan kreatif, dan juga copywritingBerkomunikasi dengan pengikut di sosial media dan memahami target audiens setiap sosial mediaMenggunakan alat analisis seperti Google Analytics atau Facebook Insights untuk memantau dan mengevaluasi kinerja sosial media perusahaanMenyampaikan tentang upaya social media marketing dan juga memberikan rekomendasi untuk melakukan strategi sosial media marketing guna mendapatkan hasil yang lebih optimalSelalu up to date tentang tren yang sedang ramai di sosial mediamengelola post media sosial secara optimalmempersiapkan laporan perkembangan media sosial perusahaanKualifikasi:Maksimal usia 35 tahunPengalaman sebagai Social Media Specialist minimal 2 tahunMemiliki kemampuan story telling yg baikMemiliki estetika visual yang kuatMampu mengedit video untuk keperluan kontenMemiliki ide kreatif dan up to date dengan tren yang sedang terjadiMenguasai SEO, Ads, serta segala jenis platform sosial media</t>
  </si>
  <si>
    <t>Waktu regular, Senin - Jumat;Smart Casual</t>
  </si>
  <si>
    <t>Kreatif, inovatif dan imajinative dalam mendesignJujur,teliti,detail,disiplin,mampu bekerja dalam timBerorientasi pada target dan kualitasMengerti bahan materialMengerti dan menguasai gambar detail mebel, arsitektur, dan interior.Menguasai program Autocad, 3D Max, Sketchup, V-Ray, Enscape, LumionPendidikan S1 Interior Design/ ArsitekPengalaman 1-2 tahun (Diutamakan berpengalaman di bidang Interior)Usia maks 30 tahun</t>
  </si>
  <si>
    <t>Purchasing Officer</t>
  </si>
  <si>
    <t>Tip;Asuransi kesehatan;Senin-Sabtu</t>
  </si>
  <si>
    <t>Deskripsi Pekerjaan : Memantau dan memastikan kebutuhan pemakaian bahan material utama maupun bahan penolong penunjang lainnya diproduksi tetap tersedia stocknya sehingga dapat mendukung kelancaran aktivitas produksi.Kualifikasi :Pendidikan minimal D3/S1 Jurusan Teknik Industri/Manajemen/EkonomiUsia maksimal 35 tahunMemiliki komunikasi skill yang baikMemiliki kemampuan negosiasiBerwawasan luasMenguasai Bahasa Inggris aktif/ PasifDapat mengoperasikan Ms OfficeMampu bekerja secara individual dan timJujur dan Teliti</t>
  </si>
  <si>
    <t>IP Core Network Infrastructure</t>
  </si>
  <si>
    <t>Requirement Skills :Candidate must possess at least a Bachelor's Degree, Computer Science / Information Technology / Engineering (Computer / Telecommunication) or equivalent.Minimum 2 years experience in managerial position.Have experience in a Telecommunication company / ISP is preferred.IP Core Network, Linux System and Core Service Design and Planning.ISP Network Infrastructure (Border Router, BNG Router, CGNAT, Core Switch, Firewall, DPI, Bandwidth Management, NMS).Good understanding in Linux / Unix Administration and scripting (bash, perl, python).Ability to use a wide variety of open source technologies and cloud services.Experience to use a wide variety of open source technologies and tools.Experience with MPLS design, implementation, and operation.Good understanding and Experience design and operation of dynamic routing protocol (OSPF, IS-IS, BGP).Experience in building relationship with 3rd party network operator (Internet Exchange, Bilateral Peering, CDN Provider, etc).Experience with configuration management tools such as Ansible.Able to manage Subscriber Management Core (BRAS/BNG, RADIUS,PCEF,PCRF, OCS).Have ability to use automation tools (e.g. configuration generator, zero-touch mechanisms, scripts).Hold a valid CCNP or JNCIP are preferableJob Description &amp; Responsibility :Directing and coordinating with other departments regarding follow-up problems related to IP Core Network.Design Planning and Implementation IP Core Network within multiple Wide Areas Network Infrastructure and throughout multiple customer services.Test and Documenting System behavior of IP Core Network Infrastructure.POC new technology for Core Network Infrastructure (Core Router, Core Switch, Core Firewall, and other core devices and system) to be implemented in current production.Providing Level 3 Support and network disaster recovery.Implementation of IP Core Network element such as Internet Upstream Router, Core Router and Core Switch, BNG/BRAS Router, Border Router, MPLS PE Router, Firewall, DPI, Load Balancer, etc.Operation and Maintenance all network Element within IP Core Network.Maintain Internet Services are properly ready and available 24 X 7.Provide weekly, monthly, and yearly Report of Activities and network performance.Placement in Jakarta</t>
  </si>
  <si>
    <t>Waktu regular, Senin - Jumat;Kasual (contoh: Kaos);komisi, insentif, tunjangan transport, kesehatan &amp; telpon</t>
  </si>
  <si>
    <t>Deskripsi Pekerjaan:Mencari pelanggan dan melakukan demonstrasi terkait barang yang ditawarkanMemasarkan produk yang di sediakan oleh perusahaan untuk mencapai target salesMemelihara dan mengembangkan hubungan baik dengan pelangganMemberikan arahan kepada pelanggan tentang suatu produk dan memberikan promosi khusus sesuai arahan SupervisorMenjelaskan kepada konsumen persyaratan yang dibutuhkan dalam transaksi pembelianMelakukan transaksi penjualan kepada pelanggan agar dapat mencapai target yang telah ditetapkan perusahaanKualifikasi:Maksimal 30 tahunPendidikan Minimal SMA/SMK/D3/S1 - Fresh GraduateMemiliki SIM C dan kendaraan pribadiMenguasai Wilayah Jakarta, Tangerang &amp; SekitarnyaDiutamakan Pengalaman di bidang marketing /salesMemiliki kemampuan teknik presentasi yang baikMenyukai dunia penjualan dan terbiasa dengan targetMempunyai kemampuan untuk menjualBerpenampilan rapih dan menarikDapat bekerja sebagai tim dan bertanggung jawabSudah melakukan vaksin dosis 2Kompensasi:Gaji PokokKomisi progresif sesuai pencapaianBonus &amp; InsentifJenjang Karir</t>
  </si>
  <si>
    <t>Chief Merchandiser</t>
  </si>
  <si>
    <t>Requirements : Sell-out tracking and reportingPromotor management (training and motivation)In-store planogram managementPOP/POSM managementDealer relationshipPresentation and reporting Competitor analysisCandidate must possess at least Diploma, Bachelor's Degree in Business Studies/Administration/Management, Marketing or equivalent.At least 3 Year(s) of working experience in the related field is required for this position.Required Skill(s): Microsoft Excel, planogram, marketingPreferably Supervisor/Coordinator specialized in Sales - Retail/General or equivalent.Job Responsibilities : Make a visit to the store in accordance with the work planEnsure The SKU has been completed and placed in accordance with the existing planogram Ensure all the POP and other sales supporters in the store are availableSupport in-store promotion programTracking Sell-out result of Coop marketing Activity    Manage projects with suppliers for booth set up at sales channels and projects (exhibition, sponsorship, etc)  Report competitor movement, Price, Activity, and New product launchDeveloping promoters with coaching and product knowledge testsSeek for new potential channelCompetitor mapping (Market Share, display share, relationship)Collect data all Electronic Home Appliances store at each areaEnsure on delivering Sellout Forecast Target             Manage all Sellout Operations and Activities    Placement: Bandung</t>
  </si>
  <si>
    <t>Account Payable Staff</t>
  </si>
  <si>
    <t>Melakukan Analisa terhadap kegiatan pembelian barang (Purchasing)Melakukan keseluruhan pembayaran dengan akurat dan tepat waktu kepada supplier sesuai dengan invoice yang diterima perusahaanMengelola Petty Cash (Kas Kecil)Membukukan dan mengadministrasikan semua transaksi pengeluaran kas perusahaanKualifikasi :Maksimal 28 tahunMinimal lulusan S1 AkuntansiMemiliki pemahaman dasar mengenai penginputan jurnal buku besar, siklus akuntansi, dan arus kas (cashflow)Memahami penginputan Account Payable (pengeluaran kas) ke dalam jurnal buku besarMemiliki motivasi kerja yang tinggiBersedia bekerja di Pantai Indah KapukDiutamakan bagi pelamar yang berdomisili Jakarta Utara / Jakarta Barat</t>
  </si>
  <si>
    <t>IT ABAPER</t>
  </si>
  <si>
    <t>RequirementsBachelor degree from Information Technology, or Computer ScienceMinimum 2 years of experience in SAP AbaperExperience in programming Dialog Programming, Function Module, RFC, Sapscript, Smartforms, PDF Form, Userexits, BADI, BAPI, Enhancement Spot, BDC, Hana CDS and AMDP.Having good knowledge about SAP Module such as FI/CO, MM, SD, PP, PMHave experince as SAP ABAPER in the implementation of SAP Project at least 2 full project cycle or at least 2 roll outKnow about Application Development Methodology &amp; Operation Support Methodology, Development, Bug Fixing &amp; Improvement in ABAP Program.Have a good "Logical and Analytical Thinking"Having growth mindset and initiative</t>
  </si>
  <si>
    <t>Land Compensation &amp; External Relation Sr Staff</t>
  </si>
  <si>
    <t>1.Membantu dalam mempersiapkan pembebasan lahan untuk kegiatan usaha perusahaan serta melakukan tugas administratifnya. Termasuk di dalam tanggung jawab ini:- Melakukan koordinasi dengan atasan terkait dengan pengukuran lahan yang akan dibebaskan.- Membantu serta menjadi fasilitator dalam penyelesaian konflik saat terjadi permasalahan pada proses pembebasan lahan.- Mempersiapkan berita acara pelepasan secara akurat dan tepat waktu.- Menulis papan eksekusi untuk acara eksekusi lahan.- Mendokumentasikan proses pembebasan lahan (foto).- Melakukan kunjungan dan membina hubungan baik dengan masyarakat sekitar khususnya di area kerja perusahaan.2.Pengukuran lahan sesuai dengan target.3.Dokumentasi pemebebasan lahan lengkap.4.Penyelesaian konflik saat pembebasan lahan sesuai jadwal.</t>
  </si>
  <si>
    <t>Guru Bahasa Jepang</t>
  </si>
  <si>
    <t>Asuransi kesehatan;Bisnis (contoh: Kemeja);senin - sabtu</t>
  </si>
  <si>
    <t>Kualifikasi:Profesional, berdedikasi, senang bertemu dengan orang baruBersedia bekerja tetapMemiliki keinginan untuk meningkatkan pengetahuan mengenai budaya Jepang dan bahasa JepangMemiliki Sertifikat JLPT (Japanese Language Proficiency Test) minimal N3.Kemampuan berkomunikasi dengan baik dalam bahasa Indonesia dan Bahasa JepangDiutamakan punya pengalaman mengajar dan pernah tinggal atau belajar di JepangGambaran pekerjaan:Bertanggung jawab atas seluruh kegiatan belajar-mengajarMembuat rencana dan memotivasi siswa melaksanakan kegiatan belajar, agar mencapai pertumbuhan serta perkembangan seperti yang diharapkan.Melakukan diagnosis dari kesulitan belajar serta melakukan penilaian belajar siswa.Menguasai cara pengajaran yang efektif dimana guru menjadi model bagi siswa, memberikan nasehat, saran dll.Menciptakan dan memelihara proses kegiatan belajar mengajar dengan sikap ramah terhadap siswa.NoteUndangan interview melalui Whatsapp agar lebih cepat respon(mohon dipastikan nomor telepon yang tercantum di CV anda)Interview Online via Video call atau datang ke kantor pusat : Ikuzo Meruya, Jl Penyelesaian Tomanga IV Blok 95 No 31, Meruya Utara, Kembangan, Jakarta Barat 11620 (Belakang Klinik BAMED)Kandidat dipilih dari CV yang masuk di Jobstreet.</t>
  </si>
  <si>
    <t>DESKRIPSI PEKERJAAN DAN TANGGUNG JAWABManage social media seperti Instagram, Facebook dan YoutubeMembuat design untuk brosur, banner, printing, sosial media dllMembuat konten dan design untuk social media perusahaanAnalisis sosial media dan membuat plan untuk lebih baik kedepannyaFoto dan video shooting serta mengedit video untuk sosial media perusahaanMengerti Google Ads, Tiktok Ads, SEO, SEM dllPERSYARATANMengusai Photoshop, Adobe Illustrator, Edit Video, Ms Office (Power Point, Excel, Word)Minimal S1 terutama jurusan komunikasi, graphic design atau digital marketingMinimal sudah berpengalaman selama 2 tahun atau lebih pada bidang digital marketing/ Desain Grafis/ sosial media spesialistRajin, Jujur, Kreatif, Inovatif dan memiliki kemampuan komunikasi yang baik dengan timMengerti menggunakan SEO, SEM, Google Analytics, Iklan Facebook, Iklan Google, dll</t>
  </si>
  <si>
    <t>Crew Produksi Surabaya</t>
  </si>
  <si>
    <t>Kualifikasi:Minimal SMA/ SMK jurusan apa sajaBersedia ditempatkan di Rungkut Industri, SurabayaJam kerja shifting dengan 5 hari kerja/ mingguPeriode kerja: 3 bulanTidak alergi dingin dan bahan-bahan disinfektan​Uraian pekerjaan:Melakukan pengemasan produk ready to eatMelakukan proses pemotongan ayamMelakukan pengemasan produk frozen</t>
  </si>
  <si>
    <t>CUSTOMER SERVICE (PIK)</t>
  </si>
  <si>
    <t>Tip;Bisnis (contoh: Kemeja);Mondays - Saturdays</t>
  </si>
  <si>
    <t>Tanggung Jawab Pekerjaan : Melayani tamu yang datang dengan ramah dan sopanFollow up tamuMengatur schedule tamuMembantu tamu dalam hal fitting gaun sehingga bisa fit bodyMembantu tamu dalam memilih gaun yang cocok agar terlihat bagus dan langsingMendengarkan pendapat tamu dan menyampaikannya kepada desainer Kualifikasi:Usia maksimal 40 tahunPendidikan minimal SMATeliti, sabar dan rajinPenampilan menarikLokasi penempatan di Pantai Indah Kapuk (PIK)Diutamakan bisa Berbahasa Mandarin</t>
  </si>
  <si>
    <t>DESKRIPSI PEKERJAAN :Melakukan penjurnalan setiap trasaksi penjualanMelakukan penjurnalan setiap transaksi pembelianMenyajikan Laba Rugi dan Neraca setiap bulanMenjelaskan poin-poin dari Laba Rugi dan Neraca yang disajikanMembuat resume dari laporan keuangan setiap bulannyaKUALIFIKASI :Usia 28 tahunPendidikan minimal S1 Jurusan AkuntansiMemiliki pengalaman minimal 1 tahun di bagian AccountingKomunikatif, Inisiatif dan TelitiBertanggung jawab dan siap bekerja dibawah tekananMemiliki keterampilan dalam menggunakan Ms. ExcelPenempatan kerja Pesanggrahan Jakarta Selatan</t>
  </si>
  <si>
    <t>PT. CENTRAL BEARINDO INTERNATIONALDKI JakartaANDA TERBIASA MENCAPAI TARGET PENJUALAN, PINTAR MEMONITORING DAN MENGANALISA MARKET DEMAND, dan BISA MEMIMPIN DALAM SALES TEAM?DAN ANDA MAU PENGHASILAN HINGGA Rp. 10,000,000 per BULAN?Deskripsi PekerjaanSALES SUPERVISORSEGMENTASI: SPAREPART MOBIL, MOTORCYCLE DAN TEKNIKDeskripsi Pekerjaan:·       Bertanggung jawab dalam pencapaian target penjualan yang telah ditetapkan oleh perusahaan sesuai dengan area kerjanya masing-masing.·       Melakukan control monitor secara rutin atas aktivitas pemasaran yang ada di area kerja masing-masing, termasuk arus distribusi dan administrasi barang hingga sampai ke pelanggan.·       Melakukan analisa dan evaluasi secara rutin atas hasil penjualan yang terjadi dan aktif mengusulkan perbaikan.·       Aktif dan inisiatif dalam melaporkan perkembangan area, penjualan, pelanggan, yang menjadi bagian dari tanggung jawabnya kepada atasan langsung.·       Aktif dan rutin dalam mencari informasi terkini dan terpercaya mengenai kondisi pasar dan perkembangannya termasuk informasi mengenai competitor dan produk baru melalui survey pasar / lapangan.·       Menjalin hubungan interpersonal dan komunikasi yang rutin dan baik dengan antara divisi dan semua pelanggan.Kualifikasi:·       Pendidikan min. D3·       Usia maksimal 35 tahun·       Pengalaman min. 1 tahun sebagai Sales Supervisor·       Pengalaman min. 2 tahun di bidang sparepart motor/mobil.·       Memiliki SIM A dan C·       Memiliki pengetahuan dan pengalaman yang kuat dibidang sales dan marketing·       Memiliki kemampuan untuk merencanakan dan mengimplementasikan program sales dan marketing di areanya·       Berorientasi pencapaian target, pekerja keras dan berdedikasi tinggi.·       Menguasai aplikasi Ms. Office·       Bersedia melakukan perjalanan dinas di luar kota.·       Bersedia bekerja mobile untuk mencapai targetLokasi kantor: Jakarta Pusat</t>
  </si>
  <si>
    <t>AR Pensiunan</t>
  </si>
  <si>
    <t>Kualifikasi :Usia maksimal 35 Tahun;Pendidikan minimal D-III (segala jurusan);Memiliki pengalaman selama minimal 2 tahun di lembaga keuangan (perbankan/finance/pegadaian);Memahami legalitas dalam aspek penagihan kredit;Memiliki SIM yang masih aktif &amp; kendaraan bermotor;Memiliki kemampuan analisa, komunikasi dan negosiasi yang baik;Berorientasi dan terbiasa bekerja dengan target;Berintegritas tinggi dan memiliki hasrat berprestasi tinggi;Lebih disukai jika pernah menangani Kredit Pensiun;Untuk penempatan di Cabang Manado.Diutamakan yang berdomisili di daerah Manado dan sekitarnya.Deskripsi Pekerjaan :Bertanggung jawab melakukan maintanance dan penanganan akun bermasalah untuk Kredit Pensiun;Melakukan kunjungan dan penagihan kepada debitur yang menunggak;Menyampaikan surat peringatan dan surat somasi atas keterlambatan pembayaran angsuran;Menjalin dan menjaga hubungan dengan pihak lainnya yang berhubungan dengan proses pembayaran angsuran Kredit Pensiunan yaitu Bank Bayar.</t>
  </si>
  <si>
    <t>AMGR Corporate Sales Employee Benefit</t>
  </si>
  <si>
    <t>Job Descriptions :Ensure to achieve target companyCross-selling, maintaining, expanding good relations and communication with customers.Visiting new and existing customers and make activity report.Perform analysis to develop new markets and potential clients.Selling Employee Benefit’s Product. Requirements :Candidate must possess at least Bachelor's DegreeAttractive, Self Motivated, and Target OrientedHaving experience as Sales at Insurance or banking industry for at least 3 yearsHaving database or networkingHaving good communication &amp; presentation skills, high achievement, and being able to establish and build relationshipsHave knowledge about Employee BenefitsAble to work under pressure, quickly and precisely</t>
  </si>
  <si>
    <t>IT BUSINESS ANALYST</t>
  </si>
  <si>
    <t>Requirement:Education minimum Bachelor DegreeMinimum 2 years of experience as business analystGPA minimum 3,00 from reputable universityPreferable have general insurance business knowledgePreferable have experience work in scrum team-</t>
  </si>
  <si>
    <t>Assistant Tax Manager</t>
  </si>
  <si>
    <t>Requirements :Maximum 35 years old (AM)Minimum 1 year experience as Assistant Tax Manager Responsibility for Assistant Tax Manager (AM) :Ability to manage engagements and carry out the following works:Tax advice;Tax compliance;Tax Audit;Tax Objection;Tax Appeal &amp;Other related tax worksQualifications and Education Requirements:A minimum of five years experiences for the position of Tax Supervisor, working in professional services, commercial or financial services environment (Big 4 experience &amp; having Ijin Konsultan Pajak (Brevet USKP) B is an advantage).University degree majoring in tax, accounting, finance or related fields. Master's degree is a plus.Excellent command of verbal and written English;Willing to travel.Able to work in a fast moving and demanding environmentAble to demonstrate capability to work effectively in both dynamic international and local environmentGood analytical, research, interpersonal skills and leadership qualitiesExtensive technical experience, with an industry focus is a plus.Enthusiastic, service oriented and team player.Ability to work with minimal guidance and take responsibility for own work;Excellent oral and written communicationPlease submit your complete application letter, curriculum vitae/resume and other supporting documents.Please put the code (AM) in your application letter or CV. Due to volume of applications, we regret only shortlisted candidates will be notified.</t>
  </si>
  <si>
    <t>Programmer CNC</t>
  </si>
  <si>
    <t>Asuransi kesehatan;Pinjaman;Waktu regular, Senin - Jumat;Formil (contoh: Kemeja + Dasi)</t>
  </si>
  <si>
    <t>Tugas &amp; tanggung jawab :Menguasai pemrograman mesin CNC Vertical Machining CenterMenguasai pengoperasian mesin CNC Vertical Machining Center, EDM sinker dan surface grindingMahir menggunakan software Cad CamMempunyai pengalaman membuat design 3D produk berbahan plastic/metalBerpengalaman menangani molding/dies , mampu menganalisa kerusakan dan melakukan perbaikan mold/dies Kualifikasi:Pendidikan Minimal D3 Jurusan Teknik Mesin/Teknik IndustriUsia maksimal 38 tahunMemiliki pengalaman minimal 5 tahun sebagai programmer CNC &amp; mold designer di perusahaan manufakturMampu mengoperasikan mesin-mesin dalam proses pembuatan atau repair mold seperti CNC, EDM, gerinda datar dllMemahami proses repair. modifikasi, &amp; trial moldingMenguasai software teknikLoyal dan bertanggung jawab terhadap pekerjaan</t>
  </si>
  <si>
    <t>Staff Costing and Pricing</t>
  </si>
  <si>
    <t>Asuransi Gigi;Tip;Asuransi kesehatan;Parkir;Seragam Ciputra Hospital;Sistem Shift &amp; Office Hours</t>
  </si>
  <si>
    <t>Tungas dan TanggungjawabMenghitung beban langsung dan tidak langsungMenghitung / Membuat Tarif Medis yang sudah disesuaikan dengan kesepakatan manajemenMelakukan SO dan perhitungan atas barang habis pakai dari unit-unit terkaitMenghitung profit and loss dari unit2 terkaitMelakukan Stock opname Asset dan InventoryMenghitung jasa medisKualifikasi :Pendidikan minimal S1 Accounting / S1 Komputer AkuntasiMenguasi Microsoft Office (terutama Ms. Excel tingkat lanjut)Memiliki Pengalaman minimal 1 tahun di Rumah Sakit/Perusahaan Retail sebagai CostingCepat beradaptasiBersedia ditempatkan di Ciputra Hospital Tangerang</t>
  </si>
  <si>
    <t>Host Live Streaming</t>
  </si>
  <si>
    <t>Tip;Asuransi kesehatan;Lain-lain;Casual &amp; Business;Regular hours, Mondays-Saturdays</t>
  </si>
  <si>
    <t>Perkenalkan kami dari Tazbiya Group ( PT. Ratna Dewi Tunggal Abadi Textile ) merupakan retail fashion yang membawahi brand mukena_tazbiya, baneska.official dan oriana.homewear, dan lainnya .Untuk kamu yang suka berbicara didepan umum dan tertarik untuk bekerja di industri fashion. Yuk gabung bersama kami sebagai Talent/ Host Live Streaming :Requirment :Usia 18 s.d 25 TahunMampu berkomunikasi dengan baikMampu bekerja sesuai targetMemiliki karakter periang dan ceriaMemiliki kemampuan MakeupTidak sedang berkuliah</t>
  </si>
  <si>
    <t>Content Creator Digital Marketing</t>
  </si>
  <si>
    <t>Waktu regular, Senin - Jumat;Get Uniform</t>
  </si>
  <si>
    <t>Revital Clinic merupakan klinik kecantikan terkenal di Kota Bandung yang telah buka selama 18 tahun dan memiliki 6 cabang. Untuk meningkatkan penjualan dan pemasaran yang maksimal saat ini Revital Clinic membutuhkan beberapa karyawan baru untuk bergabung bersama kami pada posisi sebagai :Content Creator Digital MarketingDeskripsi pekerjaan :- Melakukan pemasaran penjualan terhadap produk yang dihasilkan perusahaan.- Memperkenalkan perusahaan dan produk yang dihasilkan kepada klien. - Menyerap berbagai macam informasi dan menyampaikannya kepada perusahaan.- Membuat hubungan baik antara perusahaan dan klien.- Biasa membuat content instagram &amp; tiktokPersyaratan :- Usia maks 29 tahun- Kandidat harus memiliki setidaknya Gelar Sarjana atau Diploma 3 di Pemasaran / Public Relation- Setidaknya memiliki 1 tahun pengalaman dalam bidang marketing yang sesuai untuk posisi ini.- Mampu menganalisa pasar, membuat planning dan strategi marketing- Menyiapkan konsep marketing dan memiliki pengalaman marketing- Bisa fotografi (preferable memiliki kamera)- Punya laptop sendiri- Bisa design grafis (adobe photoshop &amp; illustrator)- Memiliki kemampuan komunikasi, presentasi dan negosiasi- Memiliki relasi yang luas, update di bidang klinik kecantikan dan kesehatan- Bersedia untuk ditempatkan di wilayah operasional perusahaan (Bandung)- Memiliki kendaraan pribadi dan bersedia mobileTake Home Pay Tunjangan Hari RayaBonus BulananCuti TahunanBPJS KetenagakerjaanBPJS KesehatanLamaran juga bisa dikirim ke:Jl. Progo No. 19, BandungJl. Rajawali Barat No.7, BandungJl. Lengkong Kecil No.14, BandungJl. Buah Batu No. 73, BandungJl. Cihampelas No. 242, BandungJl. Leumah Nendeut No. 84, Bandung</t>
  </si>
  <si>
    <t>SALES DIRECT</t>
  </si>
  <si>
    <t>SALES &amp; SUPERVISOR SALES Dibutuhkan untuk seluruh area Nasional : Sales &amp; Supervisor Sales Marketing :REQUITMENTSPendidikan Min.SMU / SMK/ D3/SI·        Fresh Graduated Jika pada minatnyaUsia 19 –35 ThnMempunyai Kendaraan Sendiri + SIM CPengalaman sebagai Sales Min. 1 Thn Sales Ritail / Horeka dllBertempat tinggal di Daerah / Kota Tertentu / NasionalMempunyai kemampuan komunikasi dan presentasi yang baikMemiliki Integritas, Loyalitas &amp; KomitmenJOB DESCRIPTIONMelakukan Penjualan Langsung ke Ritail / Toko / Distro / Horeka / End user dllTidak perlu ke KantorMencari Calon Konsumen (Grosir + Dealer / Toko )AREA NasionalMelakukan Follow Up data calon konsumen secara rutinPresentasi ke calon konsumen sampai Closing DealMelakukan kunjungan rutin ke Pelanggan (Wilayah Nasional )Memiliki kemampuan menyusun rencana penjualan dan Laporan Actual Penjualan.BENEFITGaji BulananKlaim TransportasiKomisi Penjualan yang menarikPulsaTunjangan Perjalanan Dinas Luar</t>
  </si>
  <si>
    <t>PERSYARATAN:Wajib melampirkan portofolio desain grafisLulusan DKV/Seni/Multimedia/ sejenisMinimum 2 tahun pengalaman bekerja di desain/ tim kreatifMenguasai software desain grafis (Adobe Illustrator, Photoshop, Corel Draw) dan Adobe Premiere Pro/ After EffectsMemiliki kemampuan mengedit foto dan video dengan baik yang mengikuti trend di dunia industri kreatif sesuai dengan karakter perusahaanMemiliki kemampuan videografer dan animator jadi poin plusMemiliki peralatan kerja sendiri</t>
  </si>
  <si>
    <t>Purchasing &amp; Logistic Supervisor</t>
  </si>
  <si>
    <t>Job briefWe are looking for a Purchasing &amp; logistic Supervisor to buy products that are essential for our company’s day-to-day operations. You will review prices, quality and ensure delivery. Purchasing and logistic responsibilities include evaluating vendors, negotiating contracts and preparing reports (e.g. on orders and costs.) and delivery on time. Ultimately, you’ll create and maintain good relationships with key suppliers to ensure merchandise is high quality, low cost and delivered on time.  ResponsibilitiesResearch potential vendorsCompare and evaluate offers from suppliersNegotiate contract terms of agreement and pricingTrack orders and ensure timely deliveryReview quality of purchased productsEnter order details (e.g. vendors, quantities, prices) into internal databasesMaintain updated records of purchased products, delivery information and invoicesPrepare reports on purchases, including cost analysesMonitor stock levels and place orders as neededRequirementsMust have good negotiation skills.Industrial engineering/mechanical engineering/ship engineering graduates are preferred.Proven work experience minimal 5 years as a Purchasing &amp; Logistic in shipping company or offshore support vessels company.Understand and familiar with ship engines.Good knowledge of vendor sourcing practices (researching, evaluating and liaising with vendors).Understanding of supply chain procedures.Solid analytical skills, with the ability to create cost analyses.Must be honest, trustworthy and have high integrity.</t>
  </si>
  <si>
    <t>Kriteria :Lulusan S1 jurusan manajemen/manajemen pemasaranMemiliki kemampuan analisis yang baik, kreatif dan inovatifMemiliki setidaknya 1 tahun pengalaman dalam bidang yang sesuai untuk posisi ini.Kemampuan yang harus dimiliki: Sales, MarketingLebih disukai Pegawai (non-manajemen &amp; non-supervisor) khusus dalam Sales Marketing Executive atau setara.Jujur, ulet &amp; bertanggung jawabTerbiasa bekerja dengan TargetMampu berkomunikasi dengan baikMampu bekerja dibawah tekananPengalaman sebagai marketing di bidang food lebih diutamakanBisa computer ( sertifikat lebih diutamakan )Mempunyai HP berbasis AndroidMempunyai SIM C /AMempunyai Kendaraan Roda DuaPenempatan di Ampel, Boyolali Tugas &amp; Tanggung Jawab :Memasarkan produk Abon CV.Lancar Jaya Food pada pelangganMencari pelanggan baruMencari mitra kerja baruMampu mencapai Target Penjualan &amp; Tagihan setiap bulannya</t>
  </si>
  <si>
    <t>TAX STAFF</t>
  </si>
  <si>
    <t>Requirements :Maximal 30 years oldBrevet A &amp; B tax holder is preferablyBachelor Degree (S1) in Accounting with min GPA 2.8Fresh Graduate are welcome to applyGood computer literateHard working, self motivated and dynamic personFair oral and written communication skills in EnglishPersonal integrity and honestyJobdescription:Doing tax report (SPT) of all taxes accuratelyDevelop tax account reconciliations along with journal entries every monthPrepare all tax papers in regular basis and handle all information data request</t>
  </si>
  <si>
    <t>JUNIOR ACCOUNTING CONSULTANT</t>
  </si>
  <si>
    <t>Requirements:Minimum Bachelor Degree, major in AccountingHave at least more than 2 years experiences in the similar position, preferably for Accounting Consultant Company or Public Accountant FirmFamiliar with Accounting procedure and Having knowledge in PSAKFluent in English, Computer Literate and able to use MYOB Accounting Software will be an advantagesGood communication and Interpersonal skillsMulti Tasking, Team player, Analysis skills &amp; Detail oriented Responsibilities:Prepare the monthly accounting report (journal, general ledger, trial balance, balance sheet &amp; profit/loss statement).Prepare the monthly accounting reconciliation (account payable, account receivable, etc).Filling the monthly accounting document.Benefits:Good RemunerationInsuranceFor further information please visit our website www.scsinvictus.com</t>
  </si>
  <si>
    <t>Head Rollout Project</t>
  </si>
  <si>
    <t>Multimedia business in fiber broadband and interactive TV cable, currently are looking for potential candidate to be employed as Head Rollout Project with the following details: Qualifications:Candidate must possess at least Bachelor's Degree from IT/Electrical EngineeringMinimum 5 years of experience in Senior / Manager level Minimum 8 years of working experience in FTTH Roll-Out Projects from Telco businessStrong in network operation and partnershipHaving ability in cost management and contract managementDetail oriented, good leadership, and fluent in English is a mustIf you are ready to take a new challenge and be involved in exciting workplace, please apply now and click on the “Apply” button.Only shortlisted candidates will be notified.</t>
  </si>
  <si>
    <t>Auditor - Jakarta</t>
  </si>
  <si>
    <t>Job description:1.	Perform risk-based audit activity within the Company, starting from identifying key risk from business process until communicate potential audit issue within team and with auditees.2.	Provide reasonable assurance on the adequacy of design control from business process being audited, based on key risk identification, including define the root cause and value-added recommendation to give valuable improvement for auditees.3.	Monitoring implementation of agreed action plan from audit recommendations.4.	Handled ad-hoc assignment as requested by Managements.Requirements:1.	Candidate must posses at least Bachelor Degree in Accounting or Finance with minimum GPA 3.00 (4.00 scale).2.	At least 3 years of working experience as Internal Audit/ Risk Management/ External Audit are mandatory for this position (candidate with experience in both auditing and risk management field would highly preferred).3.	Have good knowledge of business regulation related to retail business is preferable.4.	Have good computer skills on Microsoft Office is a must.5.	Good communication and interpersonal skills with ability to deal with other peoples at all levels of the organization are mandatory for this position.6.	Highly motivated, willing to learn and able to work as a team.</t>
  </si>
  <si>
    <t>SHE Staff - PROPER</t>
  </si>
  <si>
    <t>Candidate must posses at least Diploma (Environment Major), preferably Bachelor Degree (Environment Major)At least 1 year(s) of working experience in the related field is required for this positionRequired skill(s) : SMK3, OHSAS, ISO 14001, ISO 45001, 5RProficient with Safety Training Observation Program (STOP), Behavior Basic Safety (BBS)Having AK3 Certified (Umum &amp; Lingker), First Aid and Industrial HygieneExperienced reporting SIMPEL KLHKUnderstanding PROPER and GENBA system for 5SComprehend UU K3LGood communication skill, pleasant personality, team oriented and multi taskingWilling to work in Cileungsi - Kab. Bogor</t>
  </si>
  <si>
    <t>Responsibilities : Develop, implement, and managing marketing campaigns that help promote our company's products and services by enhancing brand awareness within the digital space as well as designing funnels to maximize conversion ratesPlan and execute digital marketing campaigns, including web, SEO/SEM, email, social media, etcAnalyze data and identify trends to lead innovative growth strategies and optimize spend and performanceUtilize strong analytical ability to evaluate end-to-end customer experience across multiple channels and customer touch pointsStrategize on ways to leverage social media to build brand awarenessDesign, test, measure, and report on the performance of all digital marketing campaigns Requirements : Bachelors/Master degree in Marketing or related fieldProven 5 years of working experience in digital marketingFlexible leadership, high level of influence, love for collaboration and results drivenOutstanding writing, communication skills in English and BahasaKnowledgeable with social media platforms and web analyticsAble to adapt quickly to new opportunities and technologiesHighly creative with excellent analytical abilitiesAll Applications will be treated in the strictest of confidence.Only shortlisted candidates will be notified.</t>
  </si>
  <si>
    <t>Presales Consultant</t>
  </si>
  <si>
    <t>Asuransi Gigi;Asuransi kesehatan;Penglihatan;Waktu regular, Senin - Jumat;Bisnis (contoh: Kemeja);BPJS Kesehatan, BPJS Ketenagakerjaan</t>
  </si>
  <si>
    <t>Requirements:Min Bachelor Degree in any fieldMin 2-4 years in a similiar positionHaving good communication skill, organizing, presentation and writing skillAbility to liaise with sales team on the delivery of projectExellent in Ms Office (Word, Power point)Able to quickly understand client facing complex problems and advise effective solutionAble to work under pressure with tight deadlinePrefer experience in IT advisory and business development.Job Description:Determine and record requests from prospective clients by participating in meetings and discussions.Schedule work priorities and deadlines with the Sales Team.Contact, schedule and discuss solution offerings with the Expert Team.Describe and narrate solutions in the form of proposals, discussion papers, or answers to RFIs into important information, namely:Scope environmentVeda Praxis understanding of workMethodology and approach to workDetails of deliverables (output/final result)Inventory of bidding documents and analyze uniformity of scope and methodology so that they can be reused as references.Helping the development of presales to sales kit for new portfolios.</t>
  </si>
  <si>
    <t>Mill Cost Analysis Section Head</t>
  </si>
  <si>
    <t>Asuransi kesehatan;Waktu regular, Senin - Jumat;Formil (contoh: Kemeja + Dasi);Dana Pensiun dan Bonus Tahunan</t>
  </si>
  <si>
    <t>Membantu dan bertanggung jawab kepada Mill System &amp; Continuous Improvement Department Head dalam melakukan koordinasi dengan Kepala Administrasi Mill serta melakukan analisa biaya yang terdapat di Pabrik.Kualifikasi:Minimal pendidikan S1 Akuntansi/Manajemen/Keuangan/EngineeringUsia maksimal 36 tahunMemiliki pengalaman dalam mengelola keuangan di Pabrik Kelapa Sawit minimal 2 tahunPenempatan di Jakarta dan bersedia dinas jika diperlukan</t>
  </si>
  <si>
    <t>Personal Assistant</t>
  </si>
  <si>
    <t>Tanggung Jawab Pekerjaan :1.      Orientasi Pada Target dan Hasil2.      Membangun &amp; Menciptakan Lingkungan Pekerjaan yang Kondusif3.      Menjaga &amp; Menjalin Hubungan Baik dengan Customer ( Pelanggan )4.      Analisa dan Evaluasi Terhadap Permasalahan Pekerjaan Secara Teknis &amp; Non Teknis.5.      Membuat Laporan Harian Pekerjaan Langsung Kepada Atasan.Kemampuan ( Skill ) :1.      Multitask dan Prioritas Pekerjaan dengan Baik.2.      Menguasai Semua Platform Media Sosial populer (Instagram, TikTok, Facebook)3.      Management by objective4.      Organizational and Time Management Skills5.      Microsoft office skill &amp; Photoshop.6.      Berkomunikasi dengan baik7.      Smart, Kreatif, Inisiatif, Mandiri &amp; Mampu bekerja di bawah tekanan.Kualifikasi :1.      Energik &amp; Menarik usia 25-35 tahun, berdomisili di Jabodetabek2.      Pendidikan min. D3, Jurusan Sekretaris / Administrasi / Management Bisnis3.      Disiplin, Dapat di Percaya &amp; Menjaga Kerahasiaan4.      Sehat Jasmani dan Rohani5.      Memiliki Kendaraan Sendiri</t>
  </si>
  <si>
    <t>Senin - Sabtu</t>
  </si>
  <si>
    <t>Tanggung jawab:Aktif mencari target / customerMembuat laporan data dan penjualanMemahami dan mempresentasikan product Menghubungi dan maintain customerMembuat planning kerjaKualifikasi:Lulusan SMA/D3Usia maksimal 30 tahun Pengalaman sales marketing, Minimal 1 tahun pengalamanBisa mengoperasikan komputer, MS Office (harus menguasai Excel), internetTeliti, tekun, jujur, sistematis, dan terorganisirPenempatan: BandungMemiliki Sim CMampu bekerja individual / dalam team, mampu bekerja di bawah tekanan dan berorientasi pencapaian targetSenin-sabtu ( 08.00 - 17.00 )</t>
  </si>
  <si>
    <t>Kasie Exsport (PT. TIRTA SARI SURYA)</t>
  </si>
  <si>
    <t>Memastikan Jadwal Pengiriman di Pelabuhan sehingga seluruh barang dapat dikirim dan sampai di tangan buyer tepat waktuMelakukan koordinasi dan melakukan pemeriksaan kembali terkait dengan barang-barang yang dikirim agar sesuai spesifikasi buyerMelakukan pencarian wesel pembayaran melalui bank yang ditunjukMelakukan koordinasi dengan pihak-pihak terkait dengan izin-izin yang dibutuhkan dalam pengiriman barang dalam dan luar negeriMembuat laporan secara berkala terkait dengan kegiatan pengiriman barang untuk memastikan seluruh barang sudah dikirim dan sampai di tangan buyer tepat waktuKualifikasi :Pendidikan minimal Strata satu dari semua jurusanMemiliki pengalaman kerja di bidang yang sama minimal 2 tahun akan lebih diutamakanBersedia ditempatkan di pabrik karet PT Kirana Megatara,Tbk(Region RIAU : PT. Tirta Sari Surya - Penempatan BELAWAN MEDAN)Dapat mengoperasikan Microsoft Office (Word, Excel dan Power Point)Berintegritas, memiliki kemampuan komunikasi &amp; adaptasi yang baikRapih, teliti, dan cekatan, serta menyukai pekerjaan administratif</t>
  </si>
  <si>
    <t>Bisnis (contoh: Kemeja);THR, BPJS, Tunjangan, Fasilitas Kerja;Mondays - Saturdays</t>
  </si>
  <si>
    <t>Deskripsi PekerjaanMempersiapkan shop drawing untuk diajukan sebagai gambar yang akan dilaksanakan di lapangan.Membuat as built drawing sesuai dengan pekerjaan yang telah dilaksanaan di lapangan.Membuat gambar sesuai dengan instruksi perencana.Melakukan pengarsipan gambar proyek.Kualifikasi:Usia maksimal 25 tahunFresh Graduate dipersilahkan atau minimal berpengalaman minimal 1 tahun (diutamakan di perusahaan konstruksi atau bidang sipil)Jujur, teliti, bertanggung jawab, dan mampu bekerja dibawah target deadlineMenguasai autocadMampu membaca gambar proyekDomisili Serang dan sekitarnya diutamakanSiap mengikuti prosedur rekrutmen dan segera bekerja</t>
  </si>
  <si>
    <t>Campaign &amp; Community, Fashion (eCommerce) - 2022 Start - Indonesia</t>
  </si>
  <si>
    <t>Campaign &amp; Community, Fashion (eCommerce) - 2022 Start - IndonesiaJakartaOperationsCampus2022 SEA Graduates (Spring)Job ID: UFAVResponsibilitiesTikTok is the leading destination for short-form mobile video. Our mission is to inspire creativity and bring joy. TikTok has global offices including Los Angeles, New York, London, Paris, Berlin, Dubai, Singapore, Jakarta, Seoul and Tokyo.We are now looking for talented individuals to join us for this future position in 2022 - people who want to inspire creativity and co-create the future with TikTok. Application deadline: April 15th, 2022 Candidates can apply to a maximum of two positions and will be considered for jobs in the order you apply.The application limit is firm and includes all TikTok/ByteDance jobs globally. Applications will be reviewed on a rolling basis and we encourage you to apply early. About the TikTok E-Commerce Platform:The e-commerce industry has seen tremendous growth in recent years and has become a hotly contested space amongst leading Internet companies, and its future growth cannot be underestimated. We aim to grow the growth of merchants, by acquiring, and helping the sellers to succeed on platform, as well as delivering best customer experience by providing best service. In this role you will drive consumer traffic into our platform with an aim to convert them via the planning and executing the different levels of our annual campaign calendar for the marketplace, specific categories or brands.Responsibilities: - Build user awareness of e-commerce on TikTok platform - Plan the annual campaign calendar for the marketplace, a specific category or a specific portfolio of products, execute against the plan by coordinating xFN teams, and conduct post-mortem analysis- Manage social handles with marketing team, and collaborate with marketing, operation and growth teams to build e-commerce brand awarenessQualificationsFinal year or recent graduate of any discipline from a reputable universityFamiliar with the key data metrics of evaluating campaign performance, analytical and data orientedInternship experience in e-commerce campaign planning and execution for major local e-commerce platforms is a plusGood at communication and coordination of cross functional teamsAnalyze competitors and trends in marketProficient in English and native Indonesian languageBy submitting an application for this role, you accept and agree to our global applicant privacy policy, which may be accessed here: *************** If you have any questions, please reach out to us at ***************@tiktok.com.-</t>
  </si>
  <si>
    <t>Kualifikasi :Jujur, sopan, rajin, tanggung jawab, dan pekerja kerasMinimal lulusan SMA/SMK SederajatDapat bekerja sama dalam timBersedia bekerja secara kerja shift atau split shift (8 jam)Deskripsi Pekerjaan :Menyiapkan segala peralatan masak yang akan digunakan.Membantu dan menjaga lingkungan kerja bersihMenjaga peralatan dan perlengkapan store bersih dan terjaga kualitasnya</t>
  </si>
  <si>
    <t>Marketing Supervisor (Elektronik) Cabang Gorontalo</t>
  </si>
  <si>
    <t>Gorontalo</t>
  </si>
  <si>
    <t>Deskripsi Pekerjaan :Menyusun strategi pencapaian target berdasarkan analisa pasarMembentuk kerja sama dan membina hubungan yang baik dengan dealer elektronikMemberikan training product knowledge kepada marketing staffMelaporkan pencapaian target yang diperoleh secara periodik ke atasan Kualifikasi:Memiliki pengalaman minimal 1 tahun di perusahaan pembiayaan/multifinanceMemiliki hubungan baik dan jaringan yang luas dengan dealer elektronikMemiliki kemampuan analisa dan strategi yang kuat di bidang marketingMenguasai wilayah Gorontalo dan sekitarnyaMemiliki SIM dan kendaraan bermotorPenempatan: Cabang Gorontalo</t>
  </si>
  <si>
    <t>Hub Lead Shopee Express (Musi Banyuasin - Sumatera Selatan)</t>
  </si>
  <si>
    <t>Kandidat setidaknya mempunyai ijazah SMA/SMK, Diploma, atau Gelar Sarjana di bidang apapunSetidaknya memiliki 3 tahun pengalaman dalam bidang yang sesuai untuk posisi iniMemiliki pengalaman sebagai Supervisor/Koordinator khusus dalam Logistik/Supply Chain atau setaraMemiliki pengalaman di Last MileMemahami planning, shipping, dan warehousing.Mahir dalam menggunakan Ms. Excel.Domisili Musi Banyuasin - Sumatera Selatan</t>
  </si>
  <si>
    <t>Penanggung Jawab Teknis Kefarmasian (PJT)</t>
  </si>
  <si>
    <t>Bertanggung jawab terhadap kelancaran teknis alat kesehatanMerencanakan dan mengorganisir terhadap alat kesehatanMelakukan control terhadap alat kesehatanSebagai Admin Barang di cabangMengurus perijinan Alkeslaporan E-Report Kualifikasi :Pendidikan Minimal S1 Farmasi Maksimal usia 30 tahunMemiliki STRTTKSIKTT yang sudah terdaftar di PAFIBerpengalaman minimum 1 tahunSupel, energik &amp; mampu membina hubungan dengan pihak luarBersedia mengurus Surat Izin Praktek</t>
  </si>
  <si>
    <t>GURU ASISTEN KEPERAWATAN</t>
  </si>
  <si>
    <t>Metro</t>
  </si>
  <si>
    <t>WE'RE HIRINGGURU ASISTEN KEPERAWATANPersyaratan :Usia maksimal 35 tahun 2022Minimal Pendidikan S1Pengalaman mengajar diutamakanCV dan Berkas LamaranPengumpulan berkas terakhir tanggal 5 Februari 2022</t>
  </si>
  <si>
    <t>Asuransi kesehatan;Bisnis (contoh: Kemeja);8 hours / 7 hours</t>
  </si>
  <si>
    <t>DESKRIPSI PEKERJAAN:Membuat aplikasi Web/Mobile/Desktop sesuai dengan kebutuhan Perusahaan.Menganalisa kebutuhan Perusahaan dan menerapkannya pada aplikasi yang dibuat.Maintenance aplikasi existing Perusahaan. KRITERIA:Usia maksimum 30 tahun.Minimum pendidikan S1 jurusan Sistem/Teknik Informatika.Memiliki pengalaman minimum 2 (dua) tahun di bidang yang sama.Menguasai basic pemrograman: Net, React Native, PHP, Android.Dapat bekerja di bawah tekanan.Penempatan kerja di Surabaya.Diutamakan yang berdomisili sesuai dengan penempatan kerja.Sudah memiliki Sertifikat Vaksin Covid-19 (minimal Dosis Pertama).Dapat bergabung secepatnya.</t>
  </si>
  <si>
    <t>Dokter Rehabilitasi Medis</t>
  </si>
  <si>
    <t>Uniform with Logo Company;Mondays - Saturdays</t>
  </si>
  <si>
    <t>Persyaratan :Pendidikan Profesi Dokter Spesialis Rehabilitasi Medis Memiliki Surat Register (STR) dari Konsil Kedokteran yang masih berlakuMencantumkan Surat Izin Praktek (SIP)Memiliki Motivasi untuk memajukan klinikMampu bekerjasama di dalam timMemiliki kemampuan analisa dan komunikasi yang baikSehat Jasmani dan rohaniFresh Graduate are WelcomeDeskripsi Pekerjaan :Melakukan pelayanan medik dibidang spesialisasi rehabilitasi medik meliputi : Anamnesa, pemeriksaan fisik, penegakan diagnosa penyakit, rencana program terapi, monitoring dan evaluasi serta pencatatan di rekam medis pasien dan teramedik secara berkalaMelakukan Anamnesa, pemeriksaan fisik dan penegakan diagnosa dan program terapi serta menulis program di rekam medis pasienMelakukan supervisi terhadap pelayanan di poliklinik rehabilitasi meliputi pelayanan fisioterapi selama jam kerjaMembuat permintaan dan mengevaluasi ulang apabila memerlukan peralatan terapi tambahanTo Do List Every Day :Setiap pasien baru yang hadir wajib melakukan pemeriksaan kepada Dokter Rehabilitasi Medis guna mengetahui diagnosa penyakit dan tindakan yang perlu dilakukan.Melakukan kontrol medis berkala dari pasien yang sudah melakukan tindakan di klinik dan mereview efektifitas metoda pengobatan tersebut dalam fungsi kesembuhan pasienDokter Rehabilitasi Medis perlu memberikan arahan kepada fisioterapi untuk melakukan tindakan pengobatan yang diperlukan sesuai dengan prognosis pasien tersebut.Setiap 2 minggu sekali melakukan review tindakan medis pasien yang telah dilakukan oleh fisioterapiDalam keseharian, Dokter Rehabilitasi Medis dapat melakukan koordinasi dengan General Manager yang berada di tempat</t>
  </si>
  <si>
    <t>Food &amp; Beverage Manager</t>
  </si>
  <si>
    <t>Qualifications:2 years experience in similar position in 4 or 5 stars hotel or from singleoutlet or reputable restaurantStrong leadership, interpersonal skills and good communication skillsHard working, result oriented, excellent team playerGood command in EnglishAge maximum 40 years oldFamiliar with VHP systemJob Descriptions:Maintain a good relationship with all stakeholders inside and outside the companyEnsures that project and department goals are met and adhering to the company's budgetEngage in weekly/monthly business review meetings and presenting the strategies to land seasonal goals</t>
  </si>
  <si>
    <t>Team Leader Sales Promotion - Produk Susu Premium</t>
  </si>
  <si>
    <t>Kualifikasi :  Usia 28 -35 tahunPendidikan minimal S1 semua jurusan, diutamakan sarjana Ahli GiziPengalaman minimal 4 tahun pada bidang yang sama produk Susu PremiumTerbiasa memanage loading target yang besarMemiliki leadership yang kuat, rasa percaya diri, pekerja keras, ambisius dan result orientedMampu mengelolah team SPG Susu Premium kepada result orientedMemiliki kemampuan komunikasi, Interaksi dan presentasi yang baikManagerial dan interpersonal skill yang baikMemahami Bahasa InggrisMemahami komputer (word,excel dan power point)Memiliki smartphone android Minimal Ram 2GB, dan mahir dalam penggunaan aplikasi systemMempunyai kendaraan motor dan SIM CDeskripsi pekerjaan:Mengembangkan kemampuan team SPG Susu Premium dibawahnya mengenai product knowledge, dan pencapaian target penjualan sesuai KPIMemotivasi SPG untuk pencapaian data konsumen new/loyal member/aktif member dan selling out sesuai target perusahaanMonitor kegiatan team SPG Susu Premium dalam pembuatan laporan, disiplin dan performance teamMelakukan koordinasi dengan pihak toko, RS dan klienBenefit : Gaji + Transport + Pulsa + Incentive + BPJS lengkap Gaji dan Incentive SANGAT MENARIKJabodetabek , Jabar, Jateng, Jatim, Medan, Palembang, Jambi, Pekanbaru, Makassar</t>
  </si>
  <si>
    <t>PROJECT CONTROL</t>
  </si>
  <si>
    <t>Deskripsi Pekerjaan:Bertanggung jawab membuat laporan progress pekerjaanMemberi feedbackMelakukan analisa ke Project ManagerKualifikasi:Pendidikan minimal D3/S1 Teknik Elektrikal/Mekanikal/InformatikaPengalaman kerja minimal 5 tahun sebagai Project Control dan Scheduller di project kontruksi atau infrastruktur MEMampu membuat schedule (S-curve), dan laporan progress pekerjaan dalam format excel maupun Microsoft Project.Penguasaan Bahasa: Indonesia dan English (tulisan dan aktif)Skill computer : Microsoft Project, Microsoft Office (Excel, Power Point)</t>
  </si>
  <si>
    <t>Strategic Management and Corporate Planning Staff</t>
  </si>
  <si>
    <t>Kualifikasi:Diutamakan memiliki gelar Sarjana dibidang AkuntansiMemiliki pengalaman 1-2 tahun sebagai Strategic Management and Corporate PlanningLulusan baru dipersilahkan untuk melamarMenguasai Microsoft Office (Outlook, Word, Excel, PowerPoint, email dan aplikasi online lainnya)Memiliki kemampuan komunikasi dan presentasi yang baikMemiliki kemampuan koordinasi dan kepemimpinan yang baikPenempatan di JakartaDeskripsi Pekerjaan:Menjembatani dan koordinasi lintas department untuk penyelesaian isu strategis yang ada dalam perusahaanMenyusun rencana, penggunaan dan realisasi anggaranMenyusun rencana, monitoring dan realisasi rencana bisnis perusahaanMonitoring realisasi action plan unit kerja dan unit marketingAnalisis new business opportunities dan inovasi</t>
  </si>
  <si>
    <t>Apoteker Klinis</t>
  </si>
  <si>
    <t>Kualifikasi :Pendidikan Profesi KlinisPengalaman minimal 1 tahun di Rumah Sakit / ApotikMampu mengenal berbagai produk farmasi dan alat kesehatan yang diarahkan kepada tujuan layanan prima untuk pasien dan klien.Tugas dan Tanggung jawab :Memastikan kualitas obat yang diberikan pada pasientermasuk menjamin obat tersebut belum kedaluwarsa dan sudah mendapat izin edar dari Badan Pengawas Obat dan Makanan (BPOM)</t>
  </si>
  <si>
    <t>Branch Admin</t>
  </si>
  <si>
    <t>Tanggung Jawab :Melakukan koordinasi, mengontrol dan mengevaluasi seluruh aktivitas administrasi yang dilakukan oleh Salesman dan Team Leader.Melakukan koordinasi dengan team Sales dalam hal pencapaian kinerja team Sales dan mengurangi resiko penjualan.Menjaga suasana kerja di Cabang, sehingga terjadi efektivitas dan efisiensi yang maksimal.Kualifikasi :Minimal D3 segala jurusanDiutamakan berpengalaman sebagai Administrasi minimal 1 tahun, terbuka untuk lulusan baru.Menguasai Mr. Excel dengan rumus : vlook-up, pivotKeterampilan komunikasi dan koordinasi yang baikArea penempatan : Purwokerto, Solo, Jambi, Serang, Medan dan Cikampek</t>
  </si>
  <si>
    <t>Digital Marketing &amp; E-Commerce Manager (Consumer Goods)</t>
  </si>
  <si>
    <t>Job Description : Digital Marketing and E-Commerce is responsible for engaging, converting and keeping loyal consumers, through management of the digital commercial function to meet online sales targets via digital brand building, developing an expanding customer base and optimising ecommerce activities. Key job responsibilities include:Manage online business including Digital Marketing and e-commerce functions.Support partner digital activities as per agreed contract including eCommerce activities, where specified.Development and implementation of strategic plan for digital and eCommerce activity in identified target territories.Manage SEO, SEM, marketing database, email, social media and/or display advertising campaigns.Solid knowledge of website analytical tools (Google Analytics, etc).Working knowledge of HTML, CSS and JavaScript development and constraints.Strong analytical skills and data-driven thinking.Up-to-date with the latest trends and best practices in online marketing and measurement.Key job requirements:Bachelor’s degree in any background from top tier university.At least 8 years’ of experience working in the Digital Marketing position, 3 years as Digital Marketing and E-commerce Manager from reputable FMCG company.Good analytical thinking, problem-solving and decision-making skills.Proven effective leadership.Proven history of success in SEO, SEM, and Digital Campaigns.Strong in campaign creation.Strong Excel and PowerPoint skills.Excellent negotiation and communication skills.A team player who can work well independently when required.</t>
  </si>
  <si>
    <t>Purchasing SPV</t>
  </si>
  <si>
    <t>Deskripsi Pekerjaan :-Menerima Purchase Request-Mencari vendor baru dan compare-Membuat PO-Membuat laporan monitoring-Membuat laporan pembelian dengan Pivot-Memeriksa dokumen dari admin purchase-Mengajukan pembayaran kepada Finance-Filling dokumen-Koordinasi kedatangan barang antara user dan vendor-Mampu bekerja sama dengan teamKualifikasi :-Usia maksimal 35 tahun-Pendidikan minimal S1 semua jurusan-Diutamakan berdomisili di Jakarta-Pengalaman Purchasing sebagai SPV selama 2 tahun-Dapat mengoperasikan Outlook email-Menguasai Excel (Menguasai rumus-rumus) dan Word-Dapat mengoperasikan sistem NAV/ Sistem lainnya-Mampu bekerja dibawah tekanan-Menguasai bahasa Inggris formal dalam koresponden email</t>
  </si>
  <si>
    <t>Chatbot Specialist</t>
  </si>
  <si>
    <t>ABOUT USShopBack : Better Shopping, Every Day.The ShopBack Group is Asia-Pacific’s leading shopping and rewards platform, serving over 30 million shoppers across ten markets. Growing from a team of six back in 2014 to over seven hundred today, ShopBackers across the region come together with a singular mission: to make shopping rewarding, delightful, and accessible for all.More than half a billion shopping trips start with ShopBack each year. The Group powers over US$3.5 billion in annual sales for over 10,000 online and in-store merchant partners, across categories ranging from fashion, beauty, F&amp;B, electronics, travel and more. ShopBack is continuously enhancing our suite of shopping services and solutions, to bring more value to our shoppers and merchant partners.ShopBack is continuously enhancing our suite of shopping services and solutions, to bring more value to our shoppers and merchant partners, and we are looking for world-class talent around the globe to be part of our exciting journey. If you are passionate in building and scaling up businesses in this fast-growing landscape, come and join our growing ShopBack team!ResponsibilitiesServe as CS Automation Executive at the country level including AI Chatbot and other automation of ShopBack.Build and maintain relevant chatbot flows for the country, by structuring content blocks and continuously improving the copywriting to deliver great user journeys on the chatbot channel. Apply data analytics techniques to analyze chat logs and user feedback to improve the coverage rate and customer satisfaction of the chatbot.Identify areas of opportunity and innovation, including best practices and recommendations for overall chatbot performance.Assists other projects with analysis and execution for process/tools improvements, optimization, development, and/or maintenance efforts for CS Automation regionally.RequirementsAt least one year working experience in AI chatbot or related fields.Demonstrate problem-solving and decision-making skills &amp; analytical and influencing results. Experience on project management is preferred.Professional working proficiency in English.Familiar with Excel and Google Suites products, specifically Google Sheet and Slides.Goal-oriented - You will do what it takes to achieve the critical metrics in providing a high quality of customer experience towards our customers.Agile - You can move quickly and adapt to a fast-paced and constantly evolving environment.-</t>
  </si>
  <si>
    <t>Business Process Management</t>
  </si>
  <si>
    <t>Business Process ManagementQualification:1.	Relevant bachelor degree2.	Minimum 2 years experience as Business Process/ Business Process officer/ Business Process Specialist3.	Able to make SOP and JOB Desk company independently4.	Good knowledge of the basic techniques of making company Standard Operating Procedure and Job Descriptions5.	Have good communication skills6.	Hard work, strong in logical thinking and less supervision7.	Willing to be located in Denpasar</t>
  </si>
  <si>
    <t>Memelihara hubungan yang baik antara pegawai.Mencari karyawan untuk kebutuhan perusahaan.Training karyawan baru serta maintenance para server disemua mitra.Menjaga hubungan yang baik antara suplier dan mitra usahaMemberikan masukan guna kemajuan dan perkembangan usaha.</t>
  </si>
  <si>
    <t>TEKNISI AC (TAC – JS)</t>
  </si>
  <si>
    <t>Kualifikasi:Memahami mekanisme kerja pendingin ruangan (AC)Usia maksimal 32 tahunPendidikan minimal SMK/STM jurusan Tata Udara (diutamakan) / jurusan Teknik ListrikBisa mengendarai mobil lebih disukaiPengalaman maintenance AC split minimal 3 tahun (wajib)Penempatan Jakarta BaratDeskripsi Pekerjaan:Bertugas untuk melakukan pemeliharaan ACMelakukan instalasinya ACKoordinasi dengan pihak terkait</t>
  </si>
  <si>
    <t>Laundry Crew</t>
  </si>
  <si>
    <t>LAVAYYETE LAUNDRY AND DRY CLEANING bergerak di bidang laundry industri yang mengerjakan laundry hotel, spa dan guest laundry. Membutuhkan :CREW LAUNDRYKualifikasi lowongan kerja di Lavayyete Laundry :Usia max 40thPendidikan min SMPDiutamakan Berpengalaman LaundrySanggup Multitasking (Cuci Mesin Besar, Setrika Uap, Packing, Kirim) Karna Jobdesk Akan Di RollingJujur, Mau BelajarSistem Kerja ShiftBersedia masuk di hari minggu dan liburKirimkan lamaran ke :Lavayyete Laundry And Dry CleaningJl. Adi Soemarmo No. 57Klegen, Malangjiwan, Colomadu Karanganyar (Depan Toko King Pet Shop, Ruko Harlin)</t>
  </si>
  <si>
    <t>CLERICAL STAFF - EXECUTIVE ADMIN</t>
  </si>
  <si>
    <t>Responsibilities:Collaborating on assignments related to document management of related departmentPrepares all related document and report according to order from department leaderCarrying administrative duties such as filing, typing, copying, binding, scanning, etc.Writing letters and emails on behalf of other office staffMaintaining computer and manual filing systemsDevelop and update administrative systems to make them more efficientPerform other qualified duties as required Requirement:Candidate must possess at least Diploma's Degree in Accounting/Administration/Engineering or equivalent with minimum GPA 3.0At least 2 Year(s) of working experience (Fresh Graduates are welcome to apply)Computer literate: Ms Office such as Excel (Mandatory), Word (Mandatory) &amp; Power PointRequired language(s): English (passive)Knowledge of office administration proceduresAbility to multi-task and to work as part of a teamExcellent communication and good interpersonal skills</t>
  </si>
  <si>
    <t>Senior E-Commerce Manager (ID: 535556)</t>
  </si>
  <si>
    <t>PERSOLKELLY Indonesia currently assisting client from TOP Retail Company in Indonesia looking for Senior E-commerce Manager position. This role is to lead the company Ecommerce teamLocation : Central JakartaKey Responsibilities:Manage relationship with Brand teams and Digital counter Manage Online trading, content and campaign teamsDo the collaboration with the Digital Marketing teams to ensure the company targeting the right trafficDo the collabotation with campaign teams to ensure the company get proper content and materials for the company website and marketing activitiesRequirements:Bachelor degree holder any fieldMinimum 7 years of total working experience in retail or ecommerce industry will be advantage and 2 years in managerial levelExperience work with international brandsExperience handle own brand websites, market place channels and with Digital Marketing.Have knowledge regarding UX/CXHave Company System knowledge would be a plus (Shopify, Magento, Dot Digital, Google Analytics)Excellent in Ms. Office Excellent interpersonal and communication skillFluent in English and Bahasa</t>
  </si>
  <si>
    <t>Store Manager Lifestyle Fashion</t>
  </si>
  <si>
    <t>Job Descriptions:The incumbent will be accountable for developing and implementing Sales strategy and plan for her/his respective Store for achieving company's sales number.S/he will be responsible for Sales Target, Ensure Merchandising and Store Standard and Service Level to Customers. She/he will need to Maintain Store Cleanliness, tidiness all the time and ensure merchandising and Store standard under her/his responsibility, to achieve company's objective(s).Requirements:At least Diploma degree from reputable universitiesAt least 3-5 years working experiences as Store Supervisor in Sales Store, preferably from Retail industryWillingness to commit for long-term career in retail companyManages a team of sales associates to ensure maximum effectiveness of the sales in storeHas strong technical knowledge of the organization's products, services and sales techniquesWorks with Area Sales Coordinator to develop and maximize the sales team's revenue potentialFamiliar with a variety of the field's concepts, practices, and proceduresRelies on extensive experience and judgment to plan and accomplish goalsPerforms a variety of tasks and leads and directs the work of othersA wide degree of creativity and latitude is expectedGood communication skills in English and Bahasa</t>
  </si>
  <si>
    <t>Manager Restoran</t>
  </si>
  <si>
    <t>Kasual (contoh: Kaos);Ketenagakerja;Selasa-Minggu</t>
  </si>
  <si>
    <t>Bisa dan mau bekerja baik di lapangan maupun back office, tidak hanya memantau lapanganMempersiapkan dan melaksanakan prosedur operasi standar untuk operasional restoranMengontrol operasi harian restoran dan mengawasi semua aktifitas terkait restoran (layanan dan dapur)Memberikan laporan lisan dan tertulis kepada perusahaan tentang operasional restoran (mingguan &amp; bulanan)Membuat menu-menu baru dan mempromosikan penjualanBertanggung jawab atas ketersediaan pembelian bahan baku dan semua inventaris restoranMenjaga dan mengatasi keluhan maupun masukan dari customerMemastikan efektifitas dan performa kinerja seluruh karyawanMemahami budget finansial seluruh operasional restoran untuk memaksimalkan profitPersyaratan :Minimal 5 tahun pengalaman sebagai koordinator / supervisor / manager restoran atau menangani tanggung jawab serupa (diutamakan di restoran Seafood)Pendidikan minimal DiplomaDapat mengoperasikan komputer dan menguasai Microsoft Office (excel, Word, Power Point)Jujur, bersih, tegas, cekatan, tanggung jawab, berinisiatif, kreatif dan mau bekerja kerasKepemimpinan yang baik, kerja team, dan terampil berkomunikasi</t>
  </si>
  <si>
    <t>Tip;Asuransi kesehatan;Parkir;Bisnis (contoh: Kemeja);Bonus;Mondays-Saturdays</t>
  </si>
  <si>
    <t>PT Telmark Integrsi Indonesia, membuka lowongan untuk posisi sebagai Mandarin Tutor, sebagai berikut:Kualifikasi:Usia 25 sampai 35 tahunPendidikan minimal D3 / S1 (lulusan overseas yang menggunakan bahasa Mandarin dan lainnya/ Jurusan bahasa Mandarin dipersilakan mendaftar)Minimal HSK 4Mampu menerjemahkan secara akurat dalam Bahasa Mandarin ke Indonesia dan sebaliknyaMenguasai baca, tulis, dengar, dan bicara bahasa Mandarin dengan aktifMenguasai Ms. Office dengan baikMemiliki kemampuan komunikasi yang baikDeskripsi Pekerjaan:Support mengajar bahasa Mandarin karyawan kantor, baik secara lisan maupun tertulis dalam Bahasa MandarinMenjadi jembatan komunikasi antara client asing dengan karyawan lokal.Penempatan: Yogyakarta</t>
  </si>
  <si>
    <t>Pelaksana Lapangan</t>
  </si>
  <si>
    <t>Melaksanakan tugas yang telah diinstruksikan GS/Site ManagerMembuat jadwal mobilisasi alat yang diperlukan dilokasi pekerjaanMemberikan Arahan pekerjaan kepada Operator Alat-Alat Berat dan Team HamparMenyiapkan dan memastikan lapangan untuk siap bekerjaMembuat permintaan (request) material ke Kepala Produksi sesuai dengan lahan yang telah disiapkanMenerima dan menanda tangani Surat jalan material yang masuk dilokasi sesuai dengan permintaan. (contoh : Agregat Kelas B-A, Hotmix, Sirtu, Tanah. Dll)Menyelesaikan pekerjaan tepat waktu, mutu, dan sesuai dengan spesifikasiBertanggung jawab atas semua material yang digunakan dilapangan bekerjasama dengan Kepala Produksi.Membuat laporan harian dalam bentuk sket gambar dan rekap volume sesuai dengan tiket yang terkirim, laporan ini harus ditanda tangani oleh GSMelakukan pengambilan gambar sebelum bekerja (Nol) sedang bekerja (50%) dan setelah selesai bekerja (100%) dikirim ke admin teknik sesuai denga STA yang dikerjakan dan mencakup seluruh kegiatanKUALIFIKASIPendidikan D3/S1 Teknik SipilBerpengalaman sebagai pelaksana dalam mengerjakan Proyek Jalan Raya minimal 2 tahunLebih disukai memiliki Sertifikat SKABENEFITGaji pokok+TunjanganUang makanMessBPJS</t>
  </si>
  <si>
    <t>Requirements:Candidate must possess at least a Bachelor's Degree, Journalism, Advertising/Media, Mass Communications or equivalentCreative, having a " Service Excellence" attitudeFresh graduates/Entry level applicants are encouraged to applyResponsibilities:Writing web content for websites / portals from scratchEditing and Proof reading content once writtenWriting, editing and proof reading copy for client projects based on the material supplied by themWriting product descriptions, brand support material etcProof reading, editing and writing content on a regular basis for building up the website including informative short articlesCollects and analyzes information about newsworthy eventsReceives assignment or evaluates news leads and news tips to develop story ideaMay take photographs or shoot video to illustrate storiesMay give live reports from site of event</t>
  </si>
  <si>
    <t>REQUIREMENTS :Not older than 28 years old.Diploma or Bachelor Degree of Sales Marketing/Hospitality ManagementAt least have 3 years experience as Sales &amp; Marketing in hotel/cruise shipHave a good relationship with potential loyal customer.Have a good knowledge sales relates legal documentation and property management.Willing to be located at :Kabupaten Badung, BaliKota Semarang, Jawa TengahKabupaten Serang, BantenKabupaten Simalungun, Sumatera UtaraRESPONSIBLITIES :Carrying out sales &amp; marketing functions, providing guidance on hotels and their facilities to the public, both to the public and companiesMake a market analysis of customer satisfaction, competitors, and others so that they know the situation of the hotel compared to other competitor hotelsActively market the hotel through various mediaCheck daily sales reportMake an executive summary of market segment analysis, type of room and total sales on a regular basisMake a sales callDoing follow-up eventsEnsuring events run well and smoothly</t>
  </si>
  <si>
    <t>Executive Assistant &amp; Interpreter (Mandarin Speaker)</t>
  </si>
  <si>
    <t>Requirements :Professional verbal and written communication skills in MandarinExperienced in providing administrative support to senior level managementExtremely organized with excellent time management skillsActive and cooperativeFully energetic personHigh standards of accuracy, quality and attention to detailsHave ability to maintain confidentialityMust possess Associate DegreeMinimum has two years of working experience in related fieldWilling to work in CikarangJob Descriptions :Assistance and organize the business which Executive in charge Draft the report which executive require and submit on time Take care the daily management, like the work schedule, meeting arrangement, guest reception, executive working area arrangementTranslate and interpret company level meeting, external communication, work arrangement for leadership Translate and check company level document Take care the BOD meeting preparation</t>
  </si>
  <si>
    <t>Supervisor Produksi/QC/QA</t>
  </si>
  <si>
    <t>Tanggung Jawab Pekerjaan :• Mengatur dan berkoordinasi dengan team Leader dan Operator untuk kelancaran produksi• Mengawasi proses produksi harian dalam pencapaian target• Memastikan tercapainya Output, dan efisiensi mesin di setiap shiftnya• Melakukan daily serah terima raw material dengan team RM gudang• Melakukan pelatihan untuk team leader dan operator• Mengevaluasi penggunaan material sesuai dengan BOM• Memantau proses trial produksi oleh Quality Control• Mengatasi permasalahan operasional rutin• Memastikan Operastor Produksi bekerja sesuai SOP yang sudah ditentukan perusahaan• Melakukan trouble shooting terhadap hal-hal yang mengganggu kelancaran operasional produksi• Mengawasi dan mengendalikan pelaksanaan dari perawatan mesin produksi• Membuat inovasi untuk meningkatkan performa mesin dan kemampuan dari bawahan• Mengerti dan memahami Sistem Jaminan Halal (SJH), 5S, GMP, HACCP &amp; Quality Contro)• Melaporkan hasil kerja, penyimpangan yang terjadi dan rencana perbaikan guna mencapai sasaran yang telah ditetapkan perusahaanKualifikasi :• Diutamakan pendidikan minimal D3 atau S1 Teknik Mesin/Industri/Farmasi atau lainnya yang relevan• Memiliki pengalaman kerja minimal 2 tahun di posisi yang sama, lebih diutamakan dari Industri FMCG• Usia maksimal 40 Tahun• Pernah memimpin tim leader atau Operator• Diutamakan memahami system ISO dan proses GMP• Berorientasi pada kualitas dan hasil produksi• Memiliki Leadership, proaktif, tegas, gesit, respect &amp; good attitude• Paham mengenai manufacturing proses dan mengerti perawatan mesin produksi merupakan nilai tambah• Bersedia bekerja dalam system shift dan ditempatkan Bogor</t>
  </si>
  <si>
    <t>Mekanik Alat Berat (Manokwari &amp; Kendari)</t>
  </si>
  <si>
    <t>Candidate must possess at least a Diploma, Bachelor's Degree, Engineering (Mechanical) or equivalent.No work experience required.2 Full-Time position(s) available.About the Job- Melakukan perbaikan alat berat (reach stacker, side loader, forklift, trailer)- Menganalisa dan mengatasi trouble shooting engine alat berat- Membuat rencana perbaikan dan maintenance alat berat- Melaksanakan rutin maintenance alat beratMinimum Qualification- Laki-laki, usia maksimal 30 tahun- Min D3 Teknik Mesin- Ulet dan jujur- Bersedia bekerja secara shift- Bersedia bekerja overtime- Akan ditempatkan di Kendari / (atau) Manokwari</t>
  </si>
  <si>
    <t>Staff Kas Masuk Surabaya</t>
  </si>
  <si>
    <t>Usia Maksimal 30 tahunPendidikan Minimal S1 (diutamakan jurusan Akuntansi) dengan IPK min. 3.00Berpengalaman menjadi admin collector/account receivable/admin penagihan/staff akunting minimal 1 tahunMenguasai Microsoft Office Excel dan WordMemiliki kemampuan komunikasi yang baikMampu bekerja di bawah tekananBersedia ditempatkan di Surabaya</t>
  </si>
  <si>
    <t>ARCHITECT</t>
  </si>
  <si>
    <t>Jobs description :DesignDocumentationQualification :Minimum Bachelor degree in architectureProficient in BIM is advantageFluent in English and in Mandarin will be an advantagePreferably having SKA (Sertifikat Keahlian)If you feel that you can meet the qualification and up for the challenge, please send your complete resume and current color photograph by clicking button bellow.</t>
  </si>
  <si>
    <t>Staff Gudang (CV Surya Mandiri Group)</t>
  </si>
  <si>
    <t>KUALIFIKASI:Pendidikan Minimal SMA / SederajatUsia Minimal 18 TahunKemampuan yang harus dimiliki : Komunikasi, Disiplin, CekatanDESKRIPSI PEKERJAAN:Mengawasi dan melakukan kontrol kelancaran barang masuk dan keluar gudangMengkordinasi tim operasional gudangMelakukan Stock Opname dan membuat laporan ke atasan</t>
  </si>
  <si>
    <t>LEGAL SPECIALIST CJ INDONESIA</t>
  </si>
  <si>
    <t>Experienced in handling, dealing, review, negotiation and report all legal casesPerform good contracts review &amp; legal ability within the operational of the company as required timeReview for Agreement and draft about contracts Vendor &amp; Customer Fullfillment of company legal aspects and permits of the company’s businessMake legal opinion and reviews base on the needs or requests of the companyMake and monitoring the legality and legal permit work schedules needed to avoid delays in fulfillmentReview and monitoring the company’s policies and government regulationsCorporate legal administration, including maintain all necessary legal reports/listsControl and strore for all document and business licenses of the company as wellPermit and good relation with government institution regarding legality or business permitProviding alternative recommendation with proposal of changing in laws and regulations to management in order to response legal issueGenerating contracts, letters of agreement or other document related to variety of business and providing support in litigations and handling police matter in order to ensure legal complianceProviding ongoing legal advice and support general commercial matters and transactionsREQUIREMENTS :Undergraduate Degree in Law Preferably from Reputable University with Minimum GPA 3.00Minimum 2-3 years Experience as a Legal ManagerExcellent Knowledge in legal drafting, legal contract, expart permit, company ligalitionStrong team player and can work under pressureExcellent Analytical Expertise and Problem Solving with high attention on detailsStrong Negotiation, Networking and Communication SkillsActive Communication in English is mustMust have Advocate License</t>
  </si>
  <si>
    <t>Kualifikasi:Berpengalaman minimal 1 tahun sebagai konten creator di brand ternamaTertarik dengan bidang kecantikan dan skincareMengikuti trend di tiktok terkait skincareMenguasai software edit video dan design grafisMemahami branding dan SEODapat membuat konten video menarik untuk Facebook dan Tiktok AdsMenguasai dan dapat menganalisa data perkembangan akun di TiktokKemampuan berbahasa yang baik (Bahasa Indonesia maupun Bahasa Asing)Mampu bekerja individual maupun dengan team dan terbiasa bekerja cepat dengan deadlineDeskripsi Pekerjaan:Menganalisa perkembangan akun sosial media (Tiktok,IG &amp; Shopee)Riset Ide konten di Tiktok terkait skincaremerencanakan konten harian dan bulanan yang orisinilMengelola berbagai platform media sosial (instagram, tiktok, youtube dll)Menganalisa data dan KPI untuk peningkatan kedepannyaMembuat deskripsi, caption ataupun copywriting yang tepat sesuai branding dan target pasarBisa membangun branding yang konsisten dan profesional untuk SEOWajib memberikan hasil pekerjaan atau Menyertakan portofolio yang telah dibuat/ link artikel yang telah tayang</t>
  </si>
  <si>
    <t>R &amp; I Manager</t>
  </si>
  <si>
    <t>Develop new products and improve functioning of existing oral care products.Formulate product prototypes and evaluate them for chemical and physical properties, performance, and stability.Conduct research product formulations and properties of raw materials and new productsEstablish product specifications and procedures as required for R &amp; D projects.Support scale-ups from prototype to commercial manufacture particularly to Good Manufacturing Practices (GMPs).Obtain process technology and equipment information for production.Obtain data and information required for regulatory submissions and patent applications.REQUIREMENTSBachelor's Degree in Pharmacy with minimum GPA 3.00Having minimum 5 years working experience especially in personal care and oral care.Attention to detail, creative, innovation thinker will be needed.Placement will be at West Jakarta.</t>
  </si>
  <si>
    <t>Staf Marketing (Sekolah)</t>
  </si>
  <si>
    <t>Tanggung Jawab Kerja:Melaksanakan program kerja Bidang Penerimaan Siswa/Siswi Baru dan KemahasiswaanMelaksanakan kerjasama dengan sekolah, homeschool, dan edufair perihal izin presentasi dan pengambilan data siswaMenjalin kerjasama yang baik dan jaringan koneksi yang luas dengan sekolah, homeschooling, institusi pendidikan, dan orang tua muridMengaplikasikan aplikasi-aplikasi online yang berhubungan dengan pemasaran digital program kuliah kampusBekerja sama dengan agen-agen pemasaran local dan internasional untuk menjaring data siswa/siswiMelaksanakan tugas lain yang berhubungan dengan pekerjaan yang diberikan oleh Kampus/TelemarketingKualifikasi:Minimal lulusan S1 semua jurusanMemiliki pengalaman 1-5 tahun di bidang yang samaMemiliki pengalaman bekerja menggunakan Instagram, FB, Website, atau Ads Tools akan menjadi nilai tambahSiap kerja target dan bergabung segeraBenefit:Gaji tetap, komisi recruit per anak, insentif/bonus tahunan</t>
  </si>
  <si>
    <t>Kasual (contoh: Kaos);BPJS Kesehatan, Bonus, BPJS Ketenagakerjaan</t>
  </si>
  <si>
    <t>Job Descriptions:-Develop &amp; execute Social Media content for Instagram,Tiktok, etc-Write and publish an engaging post for Vespa Story-KOL Management-Hosting Livestream session on Instagram Live/TikTok Live-Placement at Jl. Jatiwaringin raya, Jl. Raya Pd. Gede No.57, RT.001/RW.001, Jatiwaringin, Kec. Pondokgede, Kota Bekasi, (Must be willing to work mobile)Requirements: -Good looking, age maksimum 25 years old -Experienced in Communication Fields (Masscomm/Marcomm) or equivalent -Excellent writing, editing, presentation, and communication skills -Knowledge of online marketing and a good understanding of major marketing channels -Able to use Google Analytics, Hootsuite Pro, dan Facebook Insights -Positive attitude, detail, and customer-oriented with good multitasking and organizational ability -Fluent in English (written &amp; oral)If you meet the requirements above send your CV and Portfolio Link to gmail.com : hrd.aspvespa</t>
  </si>
  <si>
    <t>Ahli Madya SKK Geoteknik</t>
  </si>
  <si>
    <t>Asuransi kesehatan;Casual;Flexible</t>
  </si>
  <si>
    <t>Kami membutuhkan tenaga ahli yang mempunyai kualifikasi berikut:Ahli Madya Geoteknik atau Geologi Pekerjaan Konstruksi minimal SKK jenjang 8Jika ada kandidat yang pernah mendapatkan sertifikasi SKK yang kami butuhkan dan sudah expired, kami bersedia untuk mambayar untuk registrasi ulang atau perpanjangan SKK yang dimiliki</t>
  </si>
  <si>
    <t>SEKRETARIS</t>
  </si>
  <si>
    <t>DESKRIPSI PEKERJAAN:Melaksanakan pekerjaan kesekretariatan untuk membantu kelancaran tugas Direksi.Menyiapkan laporan dan surat untuk keperluan Direksi Menyimpan dan melakukan update dokumen-dokumen perusahaanMengatur pertemuan / rapat untuk Direksi dengan pihak terkaitMengatur Perjalanan DinasMelakukan fungsi PR untuk DireksiMenjaga kerahasiaan perusahaanMelakukan pekerjaan lainnya yang ditugaskan oleh atasanPERSYARATAN:Usia minimal 25 tahunPendidikan: Diploma, Gelar Sarjana di Sekretaris atau setara.Dapat Berbahasa Inggris aktifBerpenampilan menarik (Good Looking &amp; Well Groomed), mempunyai integritas, berkepribadian dan berkarakter baikProfesional, pekerja keras, loyal, proaktif dan mempunyai inisiatif tinggiResponsif, sigap, cepat belajar, jujur, disiplin, mempunyai etika kerja dan mental yang baikMampu bekerja dengan deadline dan dalam tekananMempunyai “can do” attitude, komunikatif, well organized, detail, dan telitiMampu bekerja baik secara individu maupun dalam timMemiliki kemampuan hubungan interpersonal yang baikMemiliki komunikasi yang baikTeliti terhadap detailMemiliki kemampuan multitaskingKerja di Pantai Indah Kapuk Jakarta Utara</t>
  </si>
  <si>
    <t>Persyaratan umum :Usia maksimal 28 tahunPendidikan minimal SMA / SMKLulusan baru (Fresh Graduate) diperbolehkan melamar jika tertarik dan menyukai bidang Sales (pengalaman diutamakan)Mampu berbahasa inggris menjadi nilai tambahJujur dan Bertanggung JawabBisa berkomunikasi dengan baikDeskripsi Pekerjaan:Memasarkan produk-produk PT Virtue Power Technica ( Gearbox atau Gear Motor )Menangani Inquiry atau permintaan penawaran dari CustomerNegosiasi hingga closing deal penjualanBenefitKomisi sesuai performa penjualanTunjangan bensin, parkir, pulsa, dan lain-lainBPJS KetenagakerjaanStatus Karyawan tetap jika lolos masa percobaan</t>
  </si>
  <si>
    <t>Tim Creative</t>
  </si>
  <si>
    <t>Assalamu'alaykum Kawan.Kami dari toko online galatastore.co.idlagi mencari talent terbaik untuk tim creativekualifikasi sebagai berikut:Usia maksimal 30thTinggal di Bogor/siap tinggal di Bogormenguasai program photoshop, coreldraw, dan aplikasi lainnya yang berkaitan dengan editingKemampuan software yang harus dimiliki: Photoshop, Adobe Illustrator,Adobe Photoshop,3D atau Sketchup,Corel Draw, Adobe Premier, Adobe After EffectMenguasai Copywritingtidak sedang kuliahKreatif, Inovasi, Proaktif, Bertanggung Jawab, mampu bekerja sama dengan tim, disiplin, dan mandiri.Tanggung Jawab:Membuat desain seperti brosur, flyer, banner, web banner, company profile.Editing Video pendek maksimal 60 detikMenciptakan desain yang informatif dan komunkatif yang bisa membuat audiens penasaran.Membuat Landingpage/webstoreMenulis CopywritingMembuat iklan dan pelaporan dataBerorientasi pada target waktu dan dapat menganalisa data dengan baik.</t>
  </si>
  <si>
    <t>Head of Business Process (Hospitality - Cisarua)</t>
  </si>
  <si>
    <t>Kualifikasi:Usia maksimal 35 tahunPendidikan, minimal S1, Teknik Industri,/ Teknik Informatika, IPK 3.00Pengalaman di posisi yang sama minimal 3 tahunPengalaman di dunia hospitality diutamakanMenguasai microsoft office, Business Process Model Notation,Memiliki kemampuan berkomunikasi dengan baikPenempatan di Cisarua - Puncak</t>
  </si>
  <si>
    <t>Mobile Engineer (Android)</t>
  </si>
  <si>
    <t>This position will have responsibilities to developing the user interface for applications on Android using Android SDK. If you passionate in code up highly innovative and consumer-facing mobile applications for the Android platform, come and join us.Responsibilities:Develop fully functional, consumer-facing Android applications,Testing and debugging your code and meet quality checks before deployment,Work closely with our product and design teams to bring mockups or wireframes from development to delivery.Requirements:Passionate in code up highly innovative, consumer-facing mobile applications for Android platform,Solving problems efficiently,Craving mobile development challenges and keeping learning new frameworks, new libraries, new mobile technology to grow as the company grows,Love to work in the financial industry especially in the lending business,If you think the above sounds fascinating, don't hesitate to apply and send us your latest CV. Our team will get back to you at soonest. Thank you!</t>
  </si>
  <si>
    <t>Staff Tax &amp; Accouting</t>
  </si>
  <si>
    <t>Kantor Konsultan Pajak – Tan Alim (KKP-TA)(Berdiri sejak 2012, KKP-TA adalah merupakan perusahaan konsultan yang bergerak di bidang jasa konsultasi perpajakan dan accounting service bagi orang pribadi maupun perusahaan)Staff Tax &amp; AccoutingKota Tangerang-BantenDeskripsi pekerjaan:Menyusun Laporan Keuangan FiskalMenghitung, enyusun dan melaporkan Laporan Perpajakan masa dan tahunanMelakukan Rekonsiliasi FiskalMelakukan kunjungan ke KlienKualifikasi:Berumur maksimal 30 tahunMemiliki pengalaman minimal 1-2 tahun (Fresh graduate are welcome to apply)Pendidikan: SMK/D3/S1 diutamakan Jurusan Akuntansi atau PajakMemiliki pemahaman tentang akuntasi dan perpajakanMahir dalam menggunakan Microsoft Office, terutama ExcelBrevet A &amp; B lebih diutamakanJujur, teliti, bertanggung jawab, memiliki perilaku yang baik dan sopan, dapat bekerja dengan tim dan dapat bekerja di bawah tekananBerdomisili di Jakarta Barat atau TangerangJam Kerja: Senin - SabtuSenin – Kamis (09.30-16.30)Jumat (08.00 - 17.00)Sabtu (08.00 - 12.00)</t>
  </si>
  <si>
    <t>Part-Time AI Engineer (Auditory)</t>
  </si>
  <si>
    <t>Job DescriptionThe Part-Time AI Engineer will report directly to the CEO and VP of Engineering and work as an integral member to developing the firm’s software and machine learning technology. As part of the Engineering Team, the AI Engineer will primarily be responsible for developing our machine learning and AI-based technology for our CRM system – maintaining the culture through that growth.Desired Skills and ExperienceWhat You’ll Be DoingBuilding our core CRM technology used to help firms in Indonesia build processes around their sales systemWorking on our a machine learning and basic artificial intelligence technologyIn collaboration with the other engineers, setting the vision for the technology and architecture, including any shifts needed to stay current over the next decadeWho We Are Looking ForComputer science background with academic accomplishments from a reknowned universityA GPA of 3.0 or aboveInterest in startup and entrepreneurial environmentsA keen willingness to learn new technologiesNo formal experience necessary though solid academic courses within computer science are necessary-</t>
  </si>
  <si>
    <t>Full time</t>
  </si>
  <si>
    <t>Industry: IT ServicesWork Experience: 1-3 yearsCity: JakartaState/Province: JakartaZip/Postal Code: 75040***Job DescriptionResponding to client support requests.Contacting clients to find out the nature of the problem.Traveling to the client’s location or connecting via remote link.Troubleshooting hardware and software issues.Installing and maintaining hardware and computer peripherals.Installing and upgrading operating systems and computer software.Troubleshooting networking and connection issues.Advising on software or hardware upgrades.Providing basic training on computer operation and management.Completing job reports and ordering supplies.​RequirementsREQUIREMENTS: Bachelor’s degree in Computer Science or Information Technology.Proven work experience as Desktop Support Engineer or Support Technician.Advanced knowledge of computer hardware systems, chipsets, memory modules, and peripherals.Knowledge of popular operating systems, software applications, and remote connection systems.Ability to solve complex hardware and software issues.Excellent interpersonal skills.LANGUAGE SKILLS:EnglishIndonesian-</t>
  </si>
  <si>
    <t>Business Partner Relation</t>
  </si>
  <si>
    <t>Job Descriptions:Conduct prospects and determine partnership with potential partnersMaintain good relationship, communication, and collaboration with partnersCooperate with partners to provide new devices or products according to customer needsNegotiate prices and packages, implementation, monitoring and reporting internally and externallyCoordinate with the technical &amp; solution team to create new products that meet market needs.Set up business calculations for each new product.Prepare commercial solution reports for each case of customer needs including new product requirements.Prepare weekly and monthly reports of Sales Activation and Projected RevenueRequirements:Minimum Diploma/Bachelor Degree majoring Communication, Public Relation, Business, Management, or relatedMinimum 3 years experience in same/related position in Fiber Optic / Internet Service Provider industryUnderstand about Fiber Optic and Internet Service Provider is preferableExcellent in communication and presentation skillsGood in writing and speaking Bahasa Indonesia and EnglishInitiative, proactive, and analyticHigh integrity and high responsiblePlacement: Head Office (Jakarta)</t>
  </si>
  <si>
    <t>Learning &amp; Development Specialist - Karawaci</t>
  </si>
  <si>
    <t>Key Responsibilities:Help L&amp;D Manager to prepare and implement learning strategies and programsReview individual and organizational development needsDeploy different kinds of learning methods companywide٫ such as coaching٫ job-shadowing٫ online training and so onOrganize e-learning courses٫ workshops and other trainingsMonitor the success of development plans and help employees make the most of learning opportunitiesCollaborate with managers to develop their team members through career pathingRequirements:4+ years' experience of working in Learning &amp; Development functionSignificant experience with effective Learning &amp; Development methodsGood knowledge of e-learning platforms and practicesStrong communication and negotiation skills٫ with a good ability to build relations with employees and vendors;Strong organizational skills with business-oriented thinking</t>
  </si>
  <si>
    <t>ELECTRONIC ENGINEER</t>
  </si>
  <si>
    <t>Tip;Asuransi kesehatan;Waktu regular, Senin - Jumat;Bisnis (contoh: Kemeja);jamsostek</t>
  </si>
  <si>
    <t>Job description:1. Repair dan kalibrasi F&amp;G System untuk Fixed dan portable gas detector2. Survey, Design, dan Instalasi F&amp;G System3. Testing &amp; Commisioning F&amp;G SystemKualifikasi:1. Dapat berbahasa Inggris2. Jurusan: Teknik Elektro Arus Lemah atau Instrumentasi3. Pengalaman kerja : Minimal 2 tahun4. Sudah pernah bekerja yg berhubungan dengan Oil &amp; Gas5. Dapat mengoperasikan Microsoft Office6. Dapat bekerja secara team7. Jujur dan royal kepada Perusahaan.</t>
  </si>
  <si>
    <t>TikTok Specialist Intern</t>
  </si>
  <si>
    <t>As a TikTok Specialist Intern, you will own and be the owner of an official TikTok account. You will be responsible for driving the account growth and engagement activities.What will you do?Responsible for managing the end to end TikTok account from content creation, calendar planning to weekly reportingBe our TikTok guru—stay on the pulse of all things of TikTok, including trends, brand’s conversation, popular creators, &amp; competitor monitoringBe self-sufficient and agile with producing your own content, leveraging on the current trends while also adhering to the brand guidelineUnderstand deadlines and schedules in order to help prioritize products in a high-volume environmentWhat are we looking for?Fresh graduates with outstanding academic performanceExperienced in handling TikTok and know what's happening in the TikTok landscape, a deep understanding of TikTok &amp; social media algorithmsA passion for social media—in particular TikTok—you find yourself scrolling aimlessly through the platform for hours each night (a bonus!)Elevated creative eye and aesthetic with skills in photo, video, and design preferred</t>
  </si>
  <si>
    <t>Senior Account Executive</t>
  </si>
  <si>
    <t>The Trade Desk is changing the way global brands and their agencies advertise to audiences around the world. How? With a media-buying platform that helps brands deliver a more insightful and relevant ad experience for consumers — and sets a new standard for global reach, accuracy, and transparency.So if you’re talented, driven, creative, and hungry to bring something entirely new and wildly ambitious into the world (and have some fun doing it), then we want to talk.WHO WE ARE LOOKING FOR: You are a master relationship builder, sales strategist, and creative problem solver. You exhibit high emotional intelligence and professionalism at all times, and are a true consultative business partner with your clients.  You are versed in the agency landscape, with key relationships already established.  WHAT YOU WILL BE DOING: Develop and close new ad agency leads to use The Trade Desk technology Schedule and conduct meetings with ad agency decision-makers Email and call potential clients and leads to set up meetings Communicate the value of The Trade Desk media buying platform by walking through detailed demonstrations of the product Execute on a strategic plan to achieve revenue goals Hit monthly and quarterly revenue targets Respond to RFPs and prepare customized proposals to win new business Grow current accounts by identifying and closing up-sell opportunities Understand competitive differentiators in fast-changing online advertising landscape Work with the product team to help share customer insights to shape our product Collaborate with the trading and account management teams to upsell clients WHAT YOU BRING TO THE TABLE: Bachelor’s Degree 5-8 years of experience in online advertising in outbound sales Experience at an online publisher, ad network, ad exchange, ad server, SEM platform, DSP, or other online advertising role Relationships with advertising agencies, media buyers and technology decision-makers Strong quantitative skills and negotiations ability Self-starter – able to tackle new clients or territories with little guidance Quick learner – able to rapidly grasp new technology and product changes Able to travel 10–20% of the time  Experience in managing longer sales cycles with many stakeholders Comfortable working with several different teams inside The Trade Desk to collaboratively grow an account Proven track record of exceeding revenue expectations  The Trade Desk does not accept unsolicited resumes from search firm recruiters. Fees will not be paid in the event a candidate submitted by a recruiter without an agreement in place is hired; such resumes will be deemed the sole property of The Trade Desk. The Trade Desk is an equal opportunity employer. All aspects of employment will be based on merit, competence, performance, and business needs. We do not discriminate on the basis of race, color, religion, marital status, age, national origin, ancestry, physical or mental disability, medical condition, pregnancy, genetic information, gender, sexual orientation, gender identity or expression, veteran status, or any other status protected under federal, state, or local law.-</t>
  </si>
  <si>
    <t>Looking for Systems Analyst</t>
  </si>
  <si>
    <t>We are looking for a Systems Analyst with qualification:1). Minimum S1 ( Bachelor ) Degree.2). Minimum 2 years working experience.3). Understand Basic Accountancy and Finance is added value.4). Can work fast, resposive and under pressure.5). Can communicate in English.6). Beable to work as teamwork.7). Understand Basic Programming Logic is a plus value.</t>
  </si>
  <si>
    <t>KOKI / JURU MASAK</t>
  </si>
  <si>
    <t>Cwie Mie Pak Jenggot adalah sebuah UMKM yang terus berkembang, sedang membuka lowongan sebagai Koki / Juru Masak.KRITERIA :- Bisa memasak menu makanan Nusantara- Tidak merokok, rajin beribadah- usia max. 30 tahun,- Pekerja keras dan bersungguh-sungguh- Siap di tempatkan di Tambun SelatanFASILITAS :- Gaji Rp. 1.500.000- Uang makan Rp. 15.000/hari- Disediakan mess- Disediakan beras 10 kg/bulanJob Desc :Pekerjaan koki / juru masak pada umumnya.membuat dan menyiapkan makanan sesuai Orderanbertanggung jawab atas kebersihan area kitchen &amp; bahan makanan</t>
  </si>
  <si>
    <t>Sales Industry ( SI )</t>
  </si>
  <si>
    <t>Deskripsi Pekerjaan :Melakukan Penjualan dan mencapai target sudah yang ditentukan perusahaanMelakukan presentasi produk kepada pelanggan &amp; prospekMencari pelanggan baruMenciptakan permintaan pelangganMembuat laporan penjualan harian dan bulananMembuat data historis dari setiap pelangganMengatasi keluhan pelangganPersyaratan :Usia maksimal 35 tahunPendidikan minimal S1 Teknik IndustriDiutamakan mampu berbahasa inggris dan Bahasa Jepang pasif/ aktifBerpengalaman di bidang yang sama untuk menjual produk Oli di perusahan Food dan Pharmacy ( diutamakan )Memiliki pengalaman minimal 2 tahun dibidang Sales IndustryMemiliki kemampuan negosiasi yang baikJujur, Ulet, tekun dan mampu bekerjasamna dalam tim.Memiliki SIM A</t>
  </si>
  <si>
    <t>IT Specialist Network</t>
  </si>
  <si>
    <t>Asuransi kesehatan;Parkir;Casual respective to business requirement</t>
  </si>
  <si>
    <t>Job Requirements Candidate must possess at least a Diploma/ Bachelor's Degree from Computer Science/Information Technology, Engineering (Computer/Telecommunication) or equivalent.Cisco Certification: Minimum CCNA certified, CCNP certified is preferable.Service in Cisco Network, Routing and Switching, Administration of Firewall RulesHaving knowledge on:LAN technologies.Non Cisco solutions (Loadbalancers - Checkpoint, Citrix, Juniper, etc.)Routing and SwitchingTechnologies (OSPF, EIGRP, BGP, VLAN, RSTP etc)Security Solutions (Firewalls, VPN, IPSec, SSL, IPS/IDS, proxy servers, etc )TCP/IP HTTP, DHCP, DNS, SMTP, SSH etc.Analyzing network traffic (tcpdump, Wireshark)Required language(s): English, Bahasa IndonesiaAble to design simple to complex network architectureJob DescriptionConsult and deploy complex network projects and manage the operation of these networksSupport network solution for LAN and WLANManage the Implementation of network solutionsConsult the customer new solutions and network strategyManage internal projects for the IBM Internal accountPractical and theoretical fundamental skills for network solutionsConsult to Cloud TechnologiesConsult network solutions to IBM internal and our CustomersCommunicate inside IBM and outside with network vendors</t>
  </si>
  <si>
    <t>Personal Assistant to Marketing Director</t>
  </si>
  <si>
    <t>Job Description:Provide administrative support to Marketing Director.Scheduling and arranging meetings, updating appointments and conferences, communicating with relevant parties, and handling queries.Reminding the Marketing Director of important tasks and deadlines.Provide assistance in preparing various documents, papers, reports, presentations, and correspondence.Managing databases, documentation, and filing systems.Schedule/coordinate appointments/meetings and make all necessary arrangements, by distributing information accordingly to other parties/participants as required- both internal and externalParticipate in corporate projects.Other tasks to support Marketing Director and the Department. Requirements:Candidate must possess at least a Bachelor’s Degree from any majorAt least 1 year of proven experience working as a personal assistant is preferable.Excellent in both oral and written English is mandatoryAbility to establish priorities, multi-task, and work within tight timelines.Well organized and detail orientedProficient in computer technology, especially Microsoft Office app.Strong customer service and social skills.Able to keep discretion and confidentiality.</t>
  </si>
  <si>
    <t>Tenant Relation &amp; Promotion</t>
  </si>
  <si>
    <t>Mencari Tenant Dan Mempromosikan Kawasan BisnisMengelola Dan Mengembangkan Fasilitas Komersil KawasanPersyaratan:Minimal Diploma Semua JurusanBerjiwa Entrepreneurship Dan Memiliki Intuisi BisnisDinamis, Kreatif Dan Suka TantanganGood communication &amp; Interpersonals skills.</t>
  </si>
  <si>
    <t>Melayani customer dengan baik dan efesienBertanggung jawab penuh terhadap kebutuhan operasional tokoMemastikan kondisi di toko rapi dan bersihKualifiaksi :Usia minimal 17 tahun dan maksimal 35 tahunPendidikan minimal SMA/SMKSehat jasmani rohani dan penampilan rapiBisa mengoperasikan komputerMampu bekerja tim dan individuBerpengalaman atau non pengalamanJujur, disiplin dan bertanggung jawabTidak sedang kuliah atau kerja di tempat lainJam kerja pagi pukul 07.00-16.00 WIBDiutamkan domisili Purworejo</t>
  </si>
  <si>
    <t>WEB DEVELOPER (Placement : Jakarta)The ideal candidate is a creative problem solver who will work in coordination with cross-functional teams to design, develop, and maintain our next generation websites and web tools. You must be comfortable working as part of a team while taking the initiative to take lead on new innovations and projects.Responsibilities :Backend and Frontend development.API Mapping and Synchronization from/to marketplace.Maintain application versioning.Qualifications :At least 3 years' of experience in Web Development especially with Laravel Framework.Prepare demo for your portfolioExperience with Frontend Framework such as Avue or React.Good knowledge in JavaScript.Have an experience maintain repository / application versioning on GitLab or GitHub.Good knowledge in Ecommerce Industry.Ability to multi-task, organize, and prioritize work Edit job description</t>
  </si>
  <si>
    <t>Teknisi Mesin Chiller/Air Compressor/Air Dryer</t>
  </si>
  <si>
    <t>Tip;Asuransi kesehatan;Waktu regular, Senin - Jumat;Bisnis (contoh: Kemeja);BPJS</t>
  </si>
  <si>
    <t>Tugas dan tanggung jawab :Melakukan kunjungan maintenance, pengecekan rutin dan service/overhaulMenangani service/perbaikan/reparasi mesin pendingin (Mesin Chiller, Air Compressor, Air Dryer) khusus Industri / pabrikMelakukan analisa secara menyeluruh dengan baikMelaksanakan tugas harian/kunjungan customer (mobile)Membuat laporan kunjunganDapat bertanggung jawab terhadap hasil perbaikan/service yang dilakukan.Kualifikasi :Usia maksimal 35 tahunPengalaman minimal 4 tahun di bidang yang samaPendidikan minimal SMK/STM/Diploma (jurusan Teknik Pendingin &amp; Tata Udara (HVAC), Teknik Mesin, Teknik Listrik - Lebih Diutamakan)Terbiasa menangani Mesin HVAC (Chiller, Air Compressor, Air Dryer dan mesin Industri sejenis) baik service/overhoul ataupun perbaikan lainnya, lebih diutamakanMau bekerja keras dan belajar hal baruJujur, ulet, tanggung jawab, pantang menyerah dan mau bekerja kerasBersedia melakukan perjalanan dinas keluar kota jika dibutuhkanPenempatan di Meruya / Kebun. Jeruk - Jakarta BaratBisa mengendarai Mobil &amp; Memiliki SIM A (MUTLAK).Benefit :Bonus Kinerja (Tahunan)BPJS KesehatanBPJS KetenagakerjaanTunjangan Hari Raya (THR)Tunjangan lainnya.</t>
  </si>
  <si>
    <t>FM Planner Shopee Express (Palimanan, Cirebon)</t>
  </si>
  <si>
    <t>Deskripsi Pekerjaan:Membawahi kurir di lapangan dan membuat strategi manpower planning agar kurir dapat pick-up barang lebih cepat dari seller (penjual)Mengatur ketersediaan kurir yang melayani seller (penjual) untuk suatu wilayah, mengatur pembagian kurir perwilayah, dan mengatur pembagian barang yang harus di pick-up oleh kurirEvaluasi kinerja kurirMengatur kerjasama dengan perusahaan logistik external (3PL) untuk membantu pick-up barang di luar jangkauan area SPX﻿Persyaratan:Minimal lulusan SMA/SMK atau mempunyai gelar Diploma bidang apapunMemiliki minimal 3 tahun pengalaman sebagai koordinator atau Supervisor dalam Logistik/Supply Chain, terutama di bidang Warehouse / Expedition / Logistic / 3PLMemiliki pengalaman di Middle Mile dan memiliki jiwa kepemimpinan yang baikMelakukan monitoring proses inbound &amp; outbound, sampai ke bagian 3PLMelakukan monitoring proses sortation dan distribusi barang di daerahBersedia untuk bekerja dalam Shifting jika dibutuhkanMahir dalam menggunakan Ms. Office (Excel, PowerPoint, Word)</t>
  </si>
  <si>
    <t>KARYAWAN LABORATORIUM KLINIK KESEHATAN</t>
  </si>
  <si>
    <t>Asuransi kesehatan;Bisnis (contoh: Kemeja);Senin-Sabtu</t>
  </si>
  <si>
    <t>Tanggung JawabBertanggung jawab atas seluruh kegiatan yang menjadi tugasnya.Membuat dan bertanggung jawab atas laporan hasil kegiatan harian.Koordinasi dengan pihak terkaitKualifikasi:Usia 25 - 35 tahunPengalaman minimal 3 tahunMenguasai Ms. OfficePendidikan minimal D3 analis kesehatan, radiographer, perawatBersedia ditempatkan di sekitar JabotabekKepribadian menarik dan baikSehat, jujur, ramah, kerja keras, tanggung jawab dan kooperatif.Diutamakan memiliki STRDiutamakan yang berasal dari luar kota atau luar pulau</t>
  </si>
  <si>
    <t>Deskripsi PekerjaanKriteria :Usia 19 - 25 tahunMempunyai pengalaman minimal 2 thaunMampu membuat kopi espresso dengan rasa balanceMampu membuat kopi dengan metode V60, aeropress maupun syphonMemiliki kemampuan meroasting kopiMemiliki jiwa melayani, supel dan komunikatifBertempat tinggal disekitar daerah pontianakMemiliki ketertarikan terhadap kopiMampu berkomunikasi dengan baikMampu memberikan solusi kepada pelangganMenjaga ketersediaan pasokan kopi dan stock makanan dan peralatanMemperbaharui pengetahuan tentang dunia perkopian serta hal yang sedang trenMenjaga peralatan tetap beroperasi dengan mengikuti instruksi pengoperasian dan pemeliharaanMeningkatkan reputasi cofee shop dengan terus menjaga kualitas sajian</t>
  </si>
  <si>
    <t>Asuransi kesehatan;Waktu regular, Senin - Jumat;Bussiness and Uniform</t>
  </si>
  <si>
    <t>Responsible to provide legal assistance related to routine Company activities to ensure the Company’s routine activities are protected from legal implications and in accordance with applicable laws and regulations.Prepare and review draft agreement or letter for a routine transaction to ensure that the draft of agreement or letter in accordance with the applicable laws and regulations.Provide legal advice, opinions, advice and legal assistance as well as have legal implications for work units that require it related to simple or routine transactions to ensure the company's interests are met in accordance with applicable laws and regulations.Implement and prepare legal documents related to Company’s routine corporate activities to ensure the fulfillment of the Company’s obligations as stated in Company’s articles of association (Annual Board of Director Meeting, Annual Board of Commissioners Meeting, Annual General Meeting of Shareholders)Coordinate the correspondence with PLN in order to support the Company operational.Collect and process data or information needed for a case so that comprehensive data is obtained that can strengthen the company's legal position on the case.Conduct research and analysis on applicable laws and regulations, especially those related to Company activities and provide advice to related Department/ working unit so that Company activities are in accordance with prevailing laws and regulations.Monitor and coordinate with work related units/ Department regarding permits that must be owned by the Company to ensure the permit not expired.Requirements:Minimum Bachelor Degree majoring in Law (preferably Business Law) from reputable UniversityMinimum 2-3 years of experience in contract administration and commercial contracts, preferably from Power Plant IndustryExcellent English skills in verbal and writtenWilling to be placed at Site (Tanjung – Tabalong, South Kalimantan) For apply, please apply through our career page: www.adarocareer.comOnly candidates who apply through Adaro Career page will proceed.*Only shortlisted candidates will be contacted.*Our entire selection process is free of charge.</t>
  </si>
  <si>
    <t>Digital E-Commerce Executive</t>
  </si>
  <si>
    <t>Our client, Ratu Pertiwi Group, is one of the leading fashion retailers in Indonesia. One of their well known brand is Naughty Accessories, fashionable items for teenagers with fresh and girly designs from accessories, bags, makeup products, stationeries, sold at more than 100 outlets all over Indonesia.They are currently looking for a highly motivated, result oriented, persistent and passionate professional to join their team to fill the below position:Digital E-Commerce ExecutiveJob DescriptionsCreate and implement strategies to boost sales on e-commerce platform, especially at Shopee Mall.Find more opportunities for brand to grow more on e-commerce platforms.Managing and monitoring all e-commerce activities (including e-commerce campaign, budgeting, dashboard, product aging, packing, and delivery).Evaluate e-commerce campaign effectiveness.Work closely with different teams (merchandising, warehouse, marketing &amp; creative) and maintain relationship with e-commerce partners to maximize sales.Set standards, system, and best practice for the whole team member.QualificationsBachelor Degree of Marketing / Business Management.Minimum 2 years working experience in handling retail or e-commerce store, especially Shopee Mall and really love doing it.Have good knowledge of the e-commerce that includes marketing strategies, product development, competitive strategies, consumer research, industry trends and usability best practice.Knowledge of various platforms and online sales strategies and can be used to conduct digital sales or website conversions.Have excellent communication skills, both written and verbal.Independent, strong leadership, self-motivated, able to work well under pressure, team builder, fast learner.Ability to multitask and meet deadlines while maintaining attention to detail.Advance skills in Microsoft Office (Word, Excel, PowerPoint) and business management software.Fluent in English is a plus.</t>
  </si>
  <si>
    <t>Supervisor PPC di Cimanggis</t>
  </si>
  <si>
    <t>Asuransi Gigi;Asuransi kesehatan;Parkir;Penglihatan;Waktu regular, Senin - Jumat;Bisnis (contoh: Kemeja);Pension</t>
  </si>
  <si>
    <t>Kualifikasi:Usia maksimal 35 tahunD3/S1 semua jurusanBersedia penempatan di CimanggisMinimal 3 tahun sebagai supervisor PPIC, diutamakan dari manufaktur produk jadi elektronikaDeskripsi:Kontrol hasil dan jadwal produksi harian dan memastikan pengiriman ke pelanggan tepat waktuKomunikasi aktif dengan bagian gudang bahan baku, gudang barang jadi, dan pembelian</t>
  </si>
  <si>
    <t>Tunjangan Pendidikan;Tip;Asuransi kesehatan;Pinjaman;Kasual (contoh: Kaos);Senin - Jum'at</t>
  </si>
  <si>
    <t>ResponsibilitiesCatch up with latest trending topics &amp; trendCurate and edit images for instagram feed plan.Scheduling topic daily posts based on audience traffic analytic.Collaborate with other teams to promote offerings and brainstorm creative promotion ideas.Execute marketing campaign to generate leads.Being involved in the end-to-end production processes of Instagram story &amp; IGTV content, from recording to editing and publishing.Create various content types (video, articles, infographics) with relevant tone and style, adhering to the respective style guides.Report work progress to Marketing Manager.Requirements:Bachelor's Degree (S1)At least 1 years of experience as content creator.Strong verbal and visual communication skills.Must have experience in creating engaging videos.Able to edit video by using mobile application (such as VLLO, inshot or VN) and adobe premiere.Able to read and predict social media data.Have a positive attitude, customer-oriented with good multitasking and organizational ability.Familiar with Content Management System is preferred.If needed, willing to work overtime or on holiday.</t>
  </si>
  <si>
    <t>Frontend Engineer</t>
  </si>
  <si>
    <t>Qualifications:5+ Years of experience as a frontend engineer working with large projectsWorked in agile environment and has good grasp of agile cadenceExperience Frontend Web in React.jsExcellent knowledge about code quality metrics and a keen eye for detailComfortable debate architecture designs and integration contractsVersed with stateless application, components and authentication mechanismsGood understanding on UI unit testing tools and how to build for testabilityBuilt and delivered responsive design applicationsKnowledge in areas below is added bonus:Financial IndustryJira &amp; ConfluenceUI Automation testing tools (Cypress, Appium, Selenium, or Katalon)Responsibilities:Writes enterprise-class reusable, testable, and efficient [relevant coding language]Writes scalable presentation-server code with associated server API testsWrites documentation specific to developed APIs and component implementationsProvides production support that includes evaluate efforts, investigate cause and come up with solutions to address defectsDelivers best-in-class HTML5/CSS3/JQuery front-end code for the projectPossesses an advanced knowledge of web UX/UI; adheres to and extrapolates complex design systems and applies to coded pages, screens, and statesDevelops and tests across multiple iOS platformsUnderstands when mobile web apps are appropriateParticipates in discussions with user teams and agile team members about technical best practices and help teams identify optimal technical solutionsUnderstands Agile methodology and instill best practices into the process</t>
  </si>
  <si>
    <t>HUMAN RESOURCES SUPERVISOR</t>
  </si>
  <si>
    <t>Persyaratan :Menguasai Proses Recruitment dan Administrasi HRD &amp; GAMemiliki banyak pengalaman mengenai kasus kasus HRD &amp; GAMenguasai Undang-Undang KetenagakerjaanKualifikasi :Usia Maksimal 35 TahunPengalaman minimal 5 (lima) tahun di HRD &amp; GAPendidikan minimal S1 Psikologi/ HukumKreatif, inisiatif dan memiliki motivasi yang kuat dalam bekerjaBersedia bekerja dibawah tekananMenguasai bahasa inggris (Added Advantage)Tugas &amp; Tanggung Jawab :Melakukan proses recruitmen (posting, selection, interview sampai on boarding proses)Melakukan seluruh pekerjaan General AffairMelakukan monitoring, pengawasan dan lain-lain atas pengelolaan gedung kantorMelakukan koordinasi dengan pihak management untuk mengambil keputusan terkait masalah ketenagkerjaanMengontrol absensi, cuti, izin, dan pengurusan kendaraan dan lainnyaMaintenance Gedung &amp; Asset perusahaan.</t>
  </si>
  <si>
    <t>News Editor</t>
  </si>
  <si>
    <t>Requirement:Maximum 45 years oldHave an excellent English skill, both in written and spokenAble to interpret English sentences to Bahasa Indonesia accuratelyAt least 2 years’ experience as an English/Bahasa Indonesia news editor, more preferable for candidates from foreign media/agenciesBachelor degree (or above) from a reputable universityA team player with good management under pressure and tight deadlines</t>
  </si>
  <si>
    <t>Senior Recruitment Manager</t>
  </si>
  <si>
    <t>Senior Recruiter (Human Resource)www.higienis.comWe are looking for very special individuals to help us attract, hire and retain the best talents. This is a challenging yet rewarding role which requires smart and unique strategies to help our company and employees reach their goals.Responsibilities·     Find, evaluate and hire talentsRequirements·     Passionate people person·     High emotional intelligence (EQ) and empathy·     Excellent verbal communication skills·     Minimum 5 years’ experience in recruitment processWhy join us?We Love Helping You ThriveAt Higienis Indonesia, that is goal number one: to ensure our employees thrive and in turn that our customers and channel partners reach their highest potential.You are Passionate About Your FutureWork with extremely smart, fun, and collaborative people as well as a group of down-to-earth mentors who get stuff done. Work on challenging and interesting problems, and strive to do the right thing, the right way for continuous improvement.</t>
  </si>
  <si>
    <t>Industri pengolahan sabut kelapa berkembang menghasilkan cocofiber, cocopeat, cocorope, cocosheet, sapu ijuk, keset, cocomesh mencari sales dengan semangat tinggi untuk bergabung ada gaji pokok dan komisi menarik.pemasaran di batu dan tempat produksi di blitar.diutamakan yang tidak terikat dengan perusahaan lain dan punya kemauan untuk bekerja.</t>
  </si>
  <si>
    <t>JOBDESK :Menyusun strategi penjualan bagi Cabang yang dipimpinnya sehingga dapat mendukung target perusahaan.Memonitor dan mengevaluasi pencapaian target penjualan secara berkelanjutan.Membuat report-report yang diperlukan oleh Kantor Pusat (report budget, total sales booking, CSI, collection report dan lain-lain).Memantau &amp; menganalisa situasi pasar &amp; kompetisi yang terjadi di daerah tersebut.Menjaga hubungan baik dengan pihak eksternal di wilayah Cabang seperti Dealer/ShowroomMengelola karyawan sales cabang yang meliputi fullfilment, evaluasi, penilaian, dan coaching counseling</t>
  </si>
  <si>
    <t>Sales Spareparts Mobil dan Motor area Bogor</t>
  </si>
  <si>
    <t>Deskripsi pekerjaan:Menawarkan dan menjual produk suku cadang kepada pelanggan (toko)Menjaga hubungan baik dengan pelangganMemberikan informasi dan saran terkait produk serta promosi kepada pelangganMembuat laporan hasil penjualan setiap bulanKualifikasi:Usia maksimal 30 tahunPendidikan minimal SMA/sederajatMemiliki kemampuan komunikasi yang baikMemiliki pengalaman di bidang yang sama (sales staff or salesman) minimal 2 tahunMemiliki SIM CPenempatan sesuai domisili dan bersedia ditempatkan di BogorBenefit:UMPUang TransportUang MakanInsentifTunjangan kesehatan</t>
  </si>
  <si>
    <t>Administrasi Online</t>
  </si>
  <si>
    <t>Usia 20-35 tahunMinimal Pendidikan SMA/S1Membuat dan mengolah konten kreatif dan menarik di berbagai sosial media (facebook, Instagram, Tiktok dll)Menguasai dalam hal penggunaan sosial mediaMemiliki pengalaman di bidang terkait (lebih diutamakan)Mampu bekerja dalam tim maupun individuRajin, Teliti, dan Bertanggung jawabPenempatan di Surabaya dan Mojokerto</t>
  </si>
  <si>
    <t>Customer Care Specialist</t>
  </si>
  <si>
    <t>Requirements:Min 3 years in the same or similar scope of workBachelor degree, preferably from an Industrial Engineering backgroundHaving strong leadership and highly motivatedHaving strategic thinking to achieve Contact Center metrics, both from Process and PeopleFluent in speaking and writing, both in Bahasa and EnglishData-driven, having good analytical skills and critical thinking, negotiation, coaching &amp; presentation skillsStrong willingness to learn new things and take up new challenges or having proven agilityExperienced in project implementation in the contact centerExperienced and familiar with contact center operationsJob Description:Capture and analyze the voice of Customers and liaise with the internal Product team and/or other related parties to ensure that the follow-up action of Customers voice is well defined and takes placeIdentify key customer trends, issues, and/or opportunities and assist in formulating strategies to improve customer experienceHelp and support the Payment &amp; Other Products team to improve the performance, internal process, also people developmentImprove or propose the improvement of analytical tools/technologies to facilitate a great customer experience and automate processes wherever possibleProvide report achievement &amp; improvement</t>
  </si>
  <si>
    <t>Big Data Enginer</t>
  </si>
  <si>
    <t>Kualifikasi : Minimum of 3 years experience in big data engineering and software engineeringStrong programming experience ideally in Java, Scala, PythonExperience in streaming platform, publish-subscribe pattern using KAFKA and ETL Tools (such as Talend, Pentaho, Informatica)Strong in distributed processing concept &amp; experience in Hadoop Ecosystem : Spark, MapReduce, HadoopExperience processing large amounts of structured and unstructured data, including integrating data from multiple sourcesResponsibilitiesGuide the full lifecycle of a Hadoop solution, including requirements analysis, platform selection, technical architecture design, application design and development, testing, and deploymentProvide technical leadership in a team that designs and develops path-breaking large-scale cluster data processing systems.Help manage the innovation cycle of conducting analyses, generating insights, advocating for the integration of new concepts into existing client tools, helping to translate ad-hoc analyses into scalable software solutions</t>
  </si>
  <si>
    <t>Project Engineering Supervisor</t>
  </si>
  <si>
    <t>Usia maksimal 45 tahun D3/S1 Teknik Mesin/ElektroBerpengalaman sebagai Supervisor dalam project instalasi mesin min. 5 tahun (Mekanikal / Elektrikal)Memiliki kemampuan membaca desain gambar teknikMampu memimpin tim dalam skala besarTarget oriented dan mampu bekerja dibawah tekanan Bersedia untuk ditempatkan dimana saja</t>
  </si>
  <si>
    <t>Purchasing Staff</t>
  </si>
  <si>
    <t>Sourcing for raw material, product development, fixed asset, office supplies, etcVendor selection &amp; vendor performance evaluationSubmit claim to suppliersMonitoring raw material forecast from factory to suppliersMaintain supplier relationshipCoordinating with others related department for searching product development materials Job Requirements:At least 1 years of working experienceCandidate must possess at least diploma degree from reputable university Fluent in English (Written) is a plusImport documentation and proceduresProactive, good negotiation skill and communicativeWork Location: West Jakarta</t>
  </si>
  <si>
    <t>Business Analyst scope:- Conduct requirements analysis, to ensure that requirements statements are complete and verifiable.- Translate and maintain user requirements into business documents (BRD, user story, ERD, etc) covering a functional and non-functional aspect of the requirement- Documenting clear and testable business requirements and functional design specifications.- Provide periodic reports based on the needs of related our requirements- Collaborate with internal teams to find solutions- Online working environment, offline only for special case (not recommended)Business Analyst technical requirements:- Excellent written and verbal communication skills- Good analytical, critical thinking, and problem-solving abilities- MS Office/Google Sheet skills- Positive and solution mindset</t>
  </si>
  <si>
    <t>Field Sales - Jakarta</t>
  </si>
  <si>
    <t>Deskripsi Pekerjaan:Melakukan canvassing dan follow up data-data guru yang didapat oleh tim Business Development OfficerMenindak lanjuti siswa untuk meningkatkan aplikasi mereka ke premium, membuat penjualan proyekKualifikasi:Pengalaman minimal 1 tahun sebagai Merchant Acquisition (pengalaman di sektor pendidikan, FMCG, farmasi, atau latar belakang fintech akan menjadi nilai tambah).Ahli dalam pengolahan &amp; analisis data.Berorientasi pada target.Terbiasa bekerja dengan kecepatan kerja yang cepat.Suka bepergian (anda akan sering bepergian).</t>
  </si>
  <si>
    <t>Supervisor TAX</t>
  </si>
  <si>
    <t>Melakukan penerbitan faktur pajak keluaran (VAT Out);Melakukan penginputan faktur pajak;Melakukan collecting bukti potong PPH 23;Melakukan rekonsiliasi VAT in-out antara yang akan dilaporkan dengan jurnal system;Menyiapkan pembayaran dan pelaporan PPN; PPH 21; PPH 23; PPH 25 cicilan; PPH pribadi; PPH 4 Ayat (2); PPH 29 (Tahunan);Melakukan rekonsiliasi aset komersil dengan aset fiskal;Melakukan Rekonsiliasi pembelian / VAT In dan ekualisasi penjualan (VAT Out) dengan SPT PPN;Melakukan ekualisasi biaya gaji dan upah dengan SPT PPH 21;Melakukan ekulisasi terkait jasa dan sewa dengan SPT PPH23;Melakukan estimasi rekonsiliasi fiskal berdasarkan jurnal perusahaan dan aturan undang-undang Perpajakan;Support Tax problem, audit dan klarifikasi KPP;Menyiapkan dokumen pendukung terkait perpajakan perusahaan;Menyiapkan GL &amp; Trial Balance Pajak.Kualifikasi :Pendidikan minimal S1 Jurusan Akunting/Perbankan/Ekonomi ataupun setara lainnya;Memiliki pengalama di bidangnya minimal 2 Tahun;Memiliki Sertifikat Brevet A &amp; B;Memahami undang-undang perpajakan indonesia;Dapat membuat laporan Keuangan;Mengetahui tentang PSAK (Pernyataan Standar Akuntansi Keuangan);Sudah pernah menangani pelaporan PPH Badan Tahunan; dan lainnya.</t>
  </si>
  <si>
    <t>AUDITOR WILAYAH</t>
  </si>
  <si>
    <t>USIA 20-30 TAHUNSEMUA JURUSANMINIMAL D3DAPAT BEKERJA DI BAWAH TEKANANLOKASI PENEMPATAN DI SUMATERA SELATAN (BK09 DAN SUNGAI LILIN)DISIPLIN, BERTANGGUNG JAWAB, JUJUR, TANGGUHDOMISILI DI SUMATERA SELATAN LEBIH DIUTAMAKANMIN 1 TAHUN SEBAGAI INTERNAL AUDITORMENGUASAI LOKASI PENEMPATAN DAN SEKITARNYAJOBDESKNYA : SIDAK KE CABANG DAN POS DENGAN CEPAT, INDEPENDENT, MANDIRI, BERINTEGRITAS DAN BERTANGGUNG JAWAB TERHADAP REPORT AUDIT YANG DILAPORKAN DENGAN LAMPIRAN DAN VALIDASI YANG LENGKAP</t>
  </si>
  <si>
    <t>Data Science</t>
  </si>
  <si>
    <t>Qualifications:Candidate must possess at least a Bachelor's Degree on Computer Science, Information Technology, Mathematics or equivalent.At least 2 years (s) of working experience in the related field is required for this position.Experienced in Data Warehouse, Database, and SQL SyntaxUnderstand and can create Business Intelligence.Able to make an analysis of existing data and make reports.Job Description:Analyze existing data to drive optimization and improvement.Design and develop data framework, data science solution and Business Intelligent reports.Development API from Data Science</t>
  </si>
  <si>
    <t>Administration Staff</t>
  </si>
  <si>
    <t>Tugas &amp; tanggung jawab :Kontrol administrasi proses fakturMembuat faktur pajak standarMenginput pembelian unitMenginput surat jalan &amp; invoiceMengecek PO di email.Kualifikasi :Usia maksimal 30 tahunPendidikan minimal D3Domisili di DKI JakartaPengalaman minimal 1 tahun sebagai adminMenguasai MS OfficeBekerja tepat waktu, cepat, adaptif &amp; teliti</t>
  </si>
  <si>
    <t>SUPERVISOR HRD&amp;GA</t>
  </si>
  <si>
    <t>Asuransi kesehatan;Parkir;Waktu regular, Senin - Jumat;Bisnis (contoh: Kemeja);Other Benefits</t>
  </si>
  <si>
    <t>PersyaratanUmur 30 tahun keatasBerpengalaman diperusahaan ManufaktureMinimal S1 jurusan Psikologi, Manajemen SDM, atau bidang terkaitBerpengalaman minimal 3 tahun di bidang Human Resource &amp; General AffairBerpengalaman bekerja sebagai Supervisor / ManagerInggris Aktif Maupun LisanPenenpatan di SemarangBekerja Senin – JumatTugas dan tanggung jawab:Mengawasi team mengenai implementasi strategi pencapaian target dalam jangka panjang dan jangka pendekMelakukan konsep Human Resource (recruitment training&amp; development)Melakukan compensation&amp;Benefit (Payroll, personalia, Industrial Relation hingga pemutusan hubungan kerjaMengontrol dan melakukan fungsi legal (pengurusan perizinan hingga permasalahan karyawan industrial karyawan&amp;perusahaan)Melakukan penilaian (evaluasi) terhadap kinerja karyawanMembuat dan meninjau ulang surat perjanjian kerja karyawanBertanggung jawab atas masalah kehadiran &amp; disiplin seluruh karyawanMemastikan kejelasan organisasi, terutama untuk struktur organisasi dan actual job descriptionMenyusun, menerapkan dan mengevaluasi program</t>
  </si>
  <si>
    <t>Ability to analyze and think quickly and to resolve conflictKnowledgeable in techniques to fill in gaps in the scrumAbility to determine what is scrum and what is notQualification :Prior experience on a scrum teamExperience with successful Agile techniquesAbility to work with and lead a teamStrong communication, interpersonal and mentoring skillsAbility to adapt to a changing environmentSelf-motivation and ability to stay focused in the middle of distraction</t>
  </si>
  <si>
    <t>Kepala Gudang ( Perusahaan Kabel )</t>
  </si>
  <si>
    <t>Kualifikasi :Pendidikan S1Memiliki Pengalaman 3 Tahun di pergudangan kabelUsia Maksimal 37 TahunDisplin dan jujurTerbiyasa memimpin TimTugas Dan Tanggung Jawab : Bertanggung jawab terhadap day-to-day operasonal Gudang Bertanggung jawab terhadap masuk dan keluarnya barang di Gudang (in/out).Mengatur dan mengelola peletakan barang di Gudang.Mengkoordinasikan pengembalian barang (Goods Return) dan penyimpanan barang sisa produksi.Support dan bekerjasama dengan Project Team untuk pengiriman materialProduksi ke lapangan sesuai jadwal yang telah ditentukan.Membuat laporan harian, mingguan dan bulanan terkait keluar masuknyaBarang beserta stock barang yang ada di Gudang kepada Manajemen.Pengalaman day to day operasional GudangDapat mengelola data excel dan menggunakan pivot tableMampu bekerja dengan tim produksi dan mempunyai keinginan untuk belajar.Dapat bekerja dalam tekanan dan memenuhi deadlinePenempatan Di Daerah CIKANDE ( Tanggerang Banten )</t>
  </si>
  <si>
    <t>Maintenance/Utility Staff</t>
  </si>
  <si>
    <t>Tip;Kasual (contoh: Kaos);Monday - Friday</t>
  </si>
  <si>
    <t>Uraian Pekerjaan :Bertanggung jawab melaksanakan pekerjaan perawatan dan pemeliharaan peralatan penunjang proses produksi agar berjalan dengan baik.Kualifikasi :Pendidikan SMK/D3 Teknik Mesin/Elektro/Pendingin.Berpengalaman di bidang industri makanan minimal 1 tahun.Mampu melakukan perbaikan dan perawatan pada mesin produksi/utility.Pernah menggunakan PLC, inverter, &amp; Softstarter menjadi nilai tambah.Dapat melakukan troubleshooting panel &amp; sistem.Bersedia bekerja secara shift.Bersedia ditempatkan di Kopo-Katapang/Rancaekek, Kabupaten Bandung.</t>
  </si>
  <si>
    <t>Experienced Java Developer</t>
  </si>
  <si>
    <t>Build your Career with Mitrais! We have clients who are urgently looking for Experienced Java developers for an immediate start.What will you be doing?Coding high-quality software using distributed computing, messaging, microservices, performance tuning, and memory and resource management techniquesDeveloping data-driven solutions for a range of clients - frontend as well as backend. Collaborating within cross-functional and international agile teams.Testing, debugging, re-testing, and coordinating with QA, validating software as ready for shippingReviewing code and acting as a subject matter expert for juniors in the team What about you? You have 2+ years of experience in Java development.You have an excellent knowledge of :Spring Framework or equivalent JEE frameworks,SQL and hands-on experience with ORM frameworks such as HibernateJava Template engine technologies such as: Thymeleaf, Freemarker, PebbleJava Build tools such as Maven, GradleJava unit-test frameworks such as Junit, TestNGData StructuresYou have working knowledge and experience with:JQuery, Ajax, JSON, CSS, HTMLJava 8 features such as: Time API, Lambda, Functional Programming Style, Stream APIYou can speak reasonable English You are well versed in best practices in OOP, design patterns, SOLID principles, and data drove design You are comfortable using git or TFS in a CI/CD environment You enjoy working on lean and agile development projects using Scrum &amp; KanbanYou love clean and beautiful code, with an eye for simplicity and pragmatism. What else would we like to see? You have an excellent knowledge of the NOSQL databaseYou have experience in Java reporting tools such as Jasper Report, Apache POIWorking knowledge and experience with Cloud Computing such as AWS, Azure, Google CloudWorking knowledge and experience with Message Driven applicationsWhat can Mitrais offer you?A CAREER, not a JOB!Competitive salaryExcellent working environment, with the possibility to relocate to our regional offices and work remotelyFree English classes, English is our working languageLots of opportunities to improve your competencies on our technical boot camps, certification programs and soft skills training coursesHackathons with big prizes!Take a break with Happy Hours, Billiard Tables, gaming rooms, and free drinks and snacks to keep you 100% effective Learn about life at Mitrais from our current team by searching #mitraislife on Facebook.To Apply… Simply click the apply button, complete the form and upload your latest CV in English!What are you waiting for?</t>
  </si>
  <si>
    <t>Waiter</t>
  </si>
  <si>
    <t>PERSAYARATAN:Usia maksimal 28 tahunPendidikan terakhir SMK dan sederajatMemiliki pengalaman pekerjaan sejenis, minimal 2 tahunMemiliki keahlian berkomunikasi dan berbahasa Inggris aktifMemiliki gesture dan/atau penampilan yang menarikRamah dan supelBersedia mengikuti seluruh rangkaian proses seleksi, termasuk pemeriksaan kesehatanBersedia ditempatkan bekerja di :Kabupaten Badung, BaliKota Semarang, Jawa TengahKabupaten Serang, BantenKabupaten Simalungun, Sumatera UtaraTANGGUNG JAWAB PEKERJAAN :Bertanggung jawab untuk memastikan memberikan pelayanan kepada tamu restoran sesuai dengan standar yang telah ditetapkanMelakukan table setting serta bertanggung jawab terhadap stock barang dan menjaga kerapihan, kebersihan pada area restoran.Membersihkan area restoran setiap hariMenyiapkan pesanan dan bahan-bahan makanan yang akan dijualMelengkapi stock minibar di semua outletMelengkapi stock beverage dari tempat penyimpananMelakukan pengecekan condiment dan peralatan lainnyaMembuat minibar loss reportMenyambut dan greeting tamu yang akan masuk ke restoran sesuai dengan standarMengantar dan mempersilahkan tamu dudukMemberikan list menu kepada tamu dan melakukan order takingMenerima dan menyajikan pesanan food &amp; beverage kepada tamu sesuai dengan standarMenyerahkan billing tagihan kepada tamuClearing up meja tamuCollect guest commentMelakukan pengisisan logbook dan handover dengan shift berikutnya</t>
  </si>
  <si>
    <t>KEUANGAN / AKUNTANSI</t>
  </si>
  <si>
    <t>TUGAS:Membuat laporan PajakMenginput HPPMenjurnal Penyelesaian AdvanceKUALIFIKASI:Pendidikan S1 AkuntansiUsia Maksimal 35 TahunBerpengalaman Minimal 1 Tahun Di BidangnyaDapat Bekerjasama Dalam Tim KerjaMampu Berbahasa Inggris AktifMenguasai Sistem Akuntansi Program ZahirMemahami PerpajakanPERSYARATAN YANG DILAMPIRKANSurat lamaran pekerjaanFoto copy ktpFoto copy ijazah dan transkrip nilai terakhirCuriculum vitae (pengalaman bekerja)Foto berwarna 4x6 2 lembarCantumkan no hp dan alamat email yang aktif</t>
  </si>
  <si>
    <t>Road Maintenance Superintendent</t>
  </si>
  <si>
    <t>Asuransi kesehatan;Waktu regular, Senin - Jumat;Bisnis (contoh: Kemeja);Meal Allowance, Transport Allowance</t>
  </si>
  <si>
    <t>PT Multi Tambangjaya Utama (MUTU), a subsidiaries of PT. Indika Indonesia Resources (member of Indika Energy Group) located in Central Kalimantan, is looking for qualified and passionate candidates to fill positions: Road Maintenance SuperintendentJob Description:·      Planning and supervising the maintenance and repair work of hauling roads·      Analyze the needs and suitability of the road maintenance equipment used and the materials needed·      Ensure the quality of the hauling road maintenance and repair work in accordance with the Standard Operating Procedure (SOP)·      Make reports on work results such as daily, weekly, and monthlyRequirement:·      Minimum Bachelor Degree in Civil Engineering·      Minimum 8 years experiences in related area·      Having ability to operate Microsoft Office and AutoCAD·      Having SKA Ahli Madya and POP Certificate·      Domicile in Central Kalimantan is preferred·      Willing to be placed in Site Project</t>
  </si>
  <si>
    <t>JOB DESCRIPTIONS :Treasury operational planning in accordance with specified treasury policiesHelps treasury managers to manage and control capital allocation, investment projects, companies and sources of investment funds in a way that optimizes company valuesREQUIREMENTS :Candidate must possess at least a Bachelor Degree in Accounting with minimum GPA 3.00Minimum has 1 year of working experience in related field (Fresh graduates are welcome to apply)Willing to be placed in Jakarta BaratOnly candidates who match our requirements are going to be followed up to the next step of our recruitment process.  OT Tidak Pernah Meminta Biaya Terkait Proses Penerimaan Karyawanhttps://ot.id/news-event/ot-tidak-pernah-meminta-biaya-terkait-proses-penerimaan-karyawan</t>
  </si>
  <si>
    <t>Graphic Design Staff</t>
  </si>
  <si>
    <t>Asuransi kesehatan;Waktu regular, Senin - Jumat;Bisnis (contoh: Kemeja);BPJS</t>
  </si>
  <si>
    <t>Responsibilities:Make animated video.Design web, brochure, poster, calendar, etc.Event documentation.Product photography.Make Social Media Content / CaptionRequirments:Candidate must possess at least a Diploma, Bachelor's Degree from DKV.At least 1 year of working experience in the related field is required for this position.Able to use After Effect, Premiere Pro, Photoshop, Illustrator, and other related tools. Good team work, creative, and have new idea.Applicants must be willing to work in Alam Sutera.Candidate must bring portfolio.</t>
  </si>
  <si>
    <t>Merchandising Buyer Manager</t>
  </si>
  <si>
    <t>Minimum Bachelor Degree any Major, Maximum 40 years oldMinimum 3 years experiences as merchandising buyer Manager from retail industry or supplierStrong in analytical and strategic/ conceptual thinkingHave passion &amp; willingness to learn new thingsGood in planning, organization dan negotiationInnovative, good communication skill and result/target orientedComputer literary, MS Office (especially Excel )Fluent in English</t>
  </si>
  <si>
    <t>TEKNISI LISTRIK</t>
  </si>
  <si>
    <t>Tugas dan tanggung jawab:Bertanggungjawab atas pengawasan instalasi MEP (Mechanical, Electrical, and Plumbing) di Perumahan Bogor VillageMelakukan pemeliharaan mesin dan peralatan produksi sesuai dengan yang sudah dijadwalkanMembuat record hasil pekerjaanMelaksanakan tugas-tugas lain yang diperintahkan oleh atasanKualifikasi:Lulusan SMA/D1 Jurusan ListrikBerpengalaman kerja di kontraktor listrik minimal 10 tahunMaksimal umur 35 tahunBerdomisili di BogorMemiliki kesehatan mata yang baikMampu bekerja di bawah tekanan</t>
  </si>
  <si>
    <t>KualifikasiKandidat harus memiliki setidaknya Diploma, Gelar Sarjana di bidang apapun.Setidaknya memiliki 2 tahun pengalaman dalam bidang Retail Pintu.Berpengalaman sebagai Senior Staff Marketing Retail Minimal 2 TahunKemampuan yang harus dimiliki: Microsoft Office, Bahasa Inggris Aktif ataupun PasifBerpengalaman dalam Penjualan - Retail/Umum atau setara.Memiliki tanggung jawab yang tinggi, bermental Leader, berwawasan luas, logis, dan mampu menganalisaUsia Maksimal 35 tahunMenyukai tantangan dan mampu bekerja dibawah tekananMampu bekerja secara Individu maupun TimBerpengalaman di Perusahaan Manufaktur lebih disukai khususnya WoodcraftingBersedia ditempatkan di wilayah Sidoarjo dan JabodetabekDeskripsi PekerjaanMelakukan penjualan produk Pintu Ready Stock di wilayah Jawa TImur dan JabodetabekMendapatkan Customer-Customer Project/ Distributormembantu supervisor untuk memanage team</t>
  </si>
  <si>
    <t>Requirement :Bachelor's Degree in law from reputable UniversityGood command of both writen and spoken in english.Minimum 3 years experience in handling industrial and employee relation as supervisor level in retail industrySolid knowledge of Indonesia labor law, rules &amp; regulationsComputer literacy especially in Ms.officeJob Description:Maintains in-depth knowledge of legal requirements related to day-to-day management of employees, reducing legal risks and ensuring regulatory compliance. Partners with the legal department as needed/required.Manages and resolves complex employee relations issues. Conducts effective, thorough and objective investigations.Provides day-to-day performance management guidance to line managementDeveloping or assisting in developing a future-proof benefits strategyImplementing reward and recognition interventions to increase bottom-line results and employee engagementWorks closely with management and employees to improve work relationships, build morale, and increase productivity and retention.</t>
  </si>
  <si>
    <t>Proven work experience as a Warehouse ManagerExpertise in warehouse management procedures and best practicesProven ability to implement process improvement initiativesStrong knowledge of warehousing Key Performance Indicators (KPIs)Hands on experience with warehouse management software and databasesLeadership skills and ability manage staffStrong decision making and problem solving skillsExcellent communication skillsKnowledge in logistics, supply chain management or business administration.</t>
  </si>
  <si>
    <t>Dosen Tetap Program Studi Bisnis Digital UBM Kampus Serpong</t>
  </si>
  <si>
    <t>Kualifikasi:Pendidikan minimal S2 (Master), gelas S1 dan S2 linear dalam bidang Teknologi (Komputasi, Statistik, E-Business, Technopreneur) atau Management (Digital Marketing, E-Marketing Specialist, Business Plan)Berpengalaman 1 tahun di bidang E-Business, Digital Marketing, dan Technopreneur.Memiliki NIDN dan Jenjang Jabatan Fungsional dari DIKTI lebih disukai Mampu bekerjasama dalam tim dan berkomunikasi yang baik Menunjukkan komitmen untuk tugas-tugas Tri Dharma Perguruan TinggiPenempatan di UBM Serpong Deskripsi Jabatan:Berkontribusi dalam pengajaran, penelitian dan pengabdian masyarakat Merencanakan, mengembangkan dan menerapkan kualitas kurikulum program studiBerpartisipasi merencanakan, mengelola administrasi program studi dan pelaksanaan aktivitas-aktivitas program studi</t>
  </si>
  <si>
    <t>Extension Coordinator</t>
  </si>
  <si>
    <t>Waktu regular, Senin - Jumat;Semi Formal</t>
  </si>
  <si>
    <t>CHC is seeking an experienced Extension Coordinator to lead the delivery of extension services to selected cinnamon farmers and suppliers to increase adoption of sustainable agriculture practices (SAP) and improve post-harvest handling (PHH) practices. CHC has been involved in sourcing cinnamon for its overseas client for the last two years. A key element of sourcing moving forward is supplying sustainably produced cinnamon. To support this activity, CHC has commenced implementation activities under the USDA funded Indonesian Spices Trade Alliance (ISTA) project. Assisting cinnamon farmers adopt sustainable agricultural practices and post harvest handling techniques is a deliverable of this project. Position summaryThe Sustainable Agricultural Practice (SAP) Extension Coordinator will lead a small team in the delivery of extension services to identified farmers and suppliers to support the ISTA objective of improving the sustainability of the cinnamon supply chain. This is a hands on role, with the Extension Coordinator expected to be actively involved in the delivery of extension services with their team.S/He will be responsible to ensure that the approaches used during implementation are accurate and effective, conforming to the industry best practice while staying relevant to the context of the project.The specific roles of the SAP Extension Coordinator include:Planning and coordinating the Extension team in delivery of extension activities to farmers/suppliers as well as other market actors to support adoption of SAP and PHHLeading the development of training modules and extension materials to support farmers/suppliers in the adoption of the practicesTaking a lead in providing extension services to select farming households (as group and/or one on one) on adoption of SAP and good PHH practicesCoordinating cinnamon related extension events (demonstrations, farmer field days, agri-technology demonstrations and harvesting/planting sessions etc.)Ensuring the Extension team keep detailed records of trainings and extension activities conducted, including attendeesEnsuring the practice changes occurring in the production and harvesting level of cinnamon value chain as a result of the extension and training activities is tracked and documented Working closely with the Sustainability Team Coordinator to coordinate activities with the same groups of famers/suppliersKeeping detailed records of farmers/suppliers involved in the activitiesCoordinating, liaising and maintaining relationships with other stakeholders in the project implementationRepresenting CHC in the farmers/supplier’s meetingsProper accounting of funds required to complete operational activitiesWorking with the project team in forward planning activities to meet targets, and reporting against these.The Extension Coordinator will lead a team of Extension Officers.  Lines of ReportingThis position reports to the Project Manager located in KerinciLocation  Kerinci</t>
  </si>
  <si>
    <t>Technical Garment Staff</t>
  </si>
  <si>
    <t>Asuransi Gigi;Asuransi kesehatan;Parkir;Waktu regular, Senin - Jumat;Bisnis (contoh: Kemeja);lunch</t>
  </si>
  <si>
    <t>Ensure that the garment results are in accordance with the specified standards.Manage the technical review of pattern team patterns and merchandisers and provide explanations on pattern makingArrange a review of the sewing process with supervisors, operators, QC and MD in providing an explanation of the sewing processMonitor the sample making process and provide solutions in the sample making processReview the sample that has been finished sewing and comments have been applied before sending the sample to the buyerGiving training and solution in sewing for all operator, supervisor and process leader in production line.</t>
  </si>
  <si>
    <t>JVB Sandal Production Manager</t>
  </si>
  <si>
    <t>Tip;Waktu regular, Senin - Jumat;Social Insurance, Medical Insurance, Uniform;Uniform</t>
  </si>
  <si>
    <t>Job Overview :Oversee the Sandal production process, coordinating all production activities and operations.Responsibilities and Duties :Ensure that the production will be cost effective based on annual budget planPlan, deploy and perform production operationalactivities includingmanpower, resourcemanagement, production flow management, efficiency managementWork with IE team to conduct manpower analysis and assign daily workload to team members.Monitor productivity rates and product standards and implement quality control programmesOrganize job trainings to frontline leaders and middle management leaders to achieve production goalsInvestigate production issues and develop resolutionsDetermine equipment, material and manpower requirements for production linesRecommend cost reduction initiatives while maintaining quality standardsBe responsible for people management in employee recruitment, performance evaluation, promotion, retention and termination activities.Liaise with different departments, teams and companies, e.g. suppliers, managers, clientsEnsure that team follows company policies and safety, health standardsImplement and supervising regulations, culture and OHS programs (including use and monitoring of use and providing PPE), energy, quality and environment tomonitor company management systemProvide information about work accidents / issues, identify, provide advice, conduct briefings and socialization / training related to OSH programs, energy, quality and environment to monitor and improve company management systemRequirements :Candidates must be aware about Safety and Health and make it be their priorityBachelor's degree or above. Any MajorAt least 10 year(s) of working experience same position in Shoe Manufacturing industryHave skill’s : Well-organised, detail-oriented, and have strong communication, interpersonal, and analytical skills, Strong leadership skills, Analytical skills to monitor progress of an undertaking and identify areas needing adjustment or improvement, Critical thinking and problem-solving skillsHave knowledge’s : Master in footwear stockfit &amp; 2nd process production procedure and flow, Production capacity planning, Production manpower planning, Material flow and WIP management, Organize workflow to meet specifications and deadlines, Supervise and evaluate performance of production personnelUnderstanding vision mission company &amp; safety policyUnderstanding standards in work areas related regulation of OHS Energy, Quality and EnvironmentHave attitude's : Leads and Influences Others, Drives engagement, Communicates Effectively"Seluruh Proses Rekrutan di PT Victory Chingluh Indonesia tidak memungut apapun / GRATIS”</t>
  </si>
  <si>
    <t>Sustainability Assistant</t>
  </si>
  <si>
    <t>Membantu dan bertanggung jawab kepada Regional Head dalam melaksanakan program sustainability untuk mendukung pencapaian tujuan perusahaan, dalam:Pengelolaan Lingkungan &amp; KonservasiSertifikasi SustainabilitySMK3Mengoordinasikan laporan bulanan sustainability untuk disatukan dalam sistem pelaporan BGABersama departemen terkait, menjalin kerjasama dan berinteraksi dengan lembaga luar, seperti lembaga pemerintah terkait, LSMMelaksanakan tugas sustainability lainnya yang didelegasikan oleh RH &amp; ACKualifikasi:S1 Jurusan Kehutanan, Pertanian, MIPA, K3, Teknik, Biologi, Sosial, GeografiMaksimal usia 35 tahunMemiliki pengalaman 2 tahun di bidang sustainability, agronomi, konservasi, atau lingkungan hidupMampu menyusun rencana &amp; program sustainability unit operasi yang terintegrasi dengan sistem manajemen perusahaanMampu berbahasa inggris, baik lisan maupun tulisan (minimal pasif)</t>
  </si>
  <si>
    <t>Operator Data Center (DC)</t>
  </si>
  <si>
    <t>Deskripsi Pekerjaan:Monitoring Operasional Data CenterMenjalankan Proses End of PeriodBackup dan Restore Database Kualifikasi:Usia maksimal 28 TahunSarjana (S1) Sistem Informasi/Teknik InformasiOperating System (Linux, Windows, UNIX)Mengetahui RDBMS (DB2, Sybase, PostgreSQL)Mengerti Bahasa SQLMengenal message format ISO 8583 (nilai tambah)Dapat menggunakan operasi pemantauan pusat data (nilai tambah)Mampu menggunakan sistem pengendalian akuntansi (nilai tambah)Siap bekerja shifting (Wajib)Penempatan Jakarta &amp; Serpong</t>
  </si>
  <si>
    <t>Penjaga Stand Minuman</t>
  </si>
  <si>
    <t>Membuat minumanMelayani customerMengelola bahan minuman sebelum dijual kepada customerKualifikasi:JUJUR dan memiliki inisiatif yang tinggi dalam bekerjaBersedia tinggal di mess yang telah disediakanBersedia bekerja dalam siftMau dan mampu mempelajari hal baru</t>
  </si>
  <si>
    <t>Head of Learning Experience</t>
  </si>
  <si>
    <t>JOB DESCRIPTIONS :Oversee training team performance to achieve training KPIs and training compliance.Drive Carsome Academy Clinic to support performance development for both individual and teamCoordinate and execute internal and external learning programs with regional and local trainers.Liaison with business leaders to understand business strategy for employee training and development program corresponding to competency requirement.Assist with assessing training needs and developing yearly training plans for the organization.Resolve any specific problems and tailor programs/approach, as necessary.Monitor and evaluate training program’s effectiveness, success and ROI periodically and report.Maintain a keen understanding of training trends, developments, and best practices.Prepare analysis and action plans to improve trainer and training delivery.Monitor, evaluate or record training activities program effectiveness and learning journey.Develop tools, material and report based on business needs.Conduct learning needs assessment by using various tools both traditional and digital tools.Proactively identifies opportunities and coordinates with different functions – operations, training, workforce, and reporting towards quality improvement.</t>
  </si>
  <si>
    <t>Marketing Admin</t>
  </si>
  <si>
    <t>Uraian Tugas :1. Merekap pengeluaran marketing.2. Membantu FU Perjanjian baru periode waktu dan listrik signage toko baru dan juga memperbarui perjanjian baru untuk toko lama yang sudah habis masa sewa.3. Merekap claim expenses team marketing.4. Merekap invoice vendor marketing, lalu melanjutkannya ke tim finance untuk sampai ke tahap pembayaran.5. Merekap dan menyimpan segala penawaran dan invoice yang telah disetujui atau yang sudah dibayarkan.6. Membantu follow up kebutuhan toko lama seperti perbaikan, dan permintaan yang berkaitan dengan marketing.7. Berkoordinasi dengan management mall/pemilik ruko apabila ada permintaan support dari marketing.8. Maintenance existing advertising stores signage.9. Monitoring vendor payment &amp; Compile Quotation &amp; Invoice submit and approval10. Compile maintenace list &amp; expenses report with detail vendor</t>
  </si>
  <si>
    <t>Content &amp; Social Media Officer</t>
  </si>
  <si>
    <t>JOB DESCRIPTION:Bertanggung jawab terhadap pengelolaan Social Media perusahaan seperti Facebook, Instagram, TikTok &amp; YouTubeMenangani keseluruhan pengelolaan social media mulai dari plan konten, pembuatan script/storyboard/caption, pembuatan konten &amp; proses uploadMemastikan &amp; Bertanggung jawab terhadap layanan konsumen di social media berjalan dengan baik secara keseluruhan (tanya jawab, komentar, komplain, rating dll) untuk menjaga kredibilitas Social Media PerusahaaanBerkordinasi dan menjaga hubungan baik dengan semua divisi internal maupun eksternal (Service Center) mengenai keluhan atau kendala yang konsumen alamiMelakukan riset mengenai tren marketing, harga produk &amp; promo kompetitorMemonitor dan menganalisa perkembangan akun social media perusahaanMembuat laporan social media &amp; laporan hotline whatsapp secara berkalaMenjadi talent/host dalam pembuatan konten video dan live streamingMohon melampirkan PortofolioQUALIFICATION:Usia maksimal 26 tahunPendidikan minimal D3 semua jurusanMemiliki pengalaman sebagai customer service online/content creator lebih diutamakanMahir dalam penggunaan social media (Facebook, Instagram, TikTok &amp; YouTube) dan menguasai fitur-fitur yang adaBerpengalaman membuat konten TikTok &amp; ReelsMemiliki kemampuan komunikasi yang baikMemiliki kepribadian menyenangkan, senang bersosialisasi, berpikir kritis, percaya diri, bertanggung jawab &amp; memiliki jiwa melayani</t>
  </si>
  <si>
    <t>PPIC Garment</t>
  </si>
  <si>
    <t>Asuransi kesehatan;Kasual (contoh: Kaos);Senin – Sabtu</t>
  </si>
  <si>
    <t>CV. Dunia SandangDibutuhkan Segera Posisi PPIC GarmentKami CV Dunia Sandang adalah outlet yang memiliki Visi dan misi menjadi One Stop Garment Supplier. Dengan mengusung Visi dan Misi tersebut, maka kami berusaha menyediakan segala macam kebutuhan bahan baku maupun teknologi pendukungnya bagi para pelanggan kami.     Pada saat ini kami membutuhkan  PPIC Garment  untuk area kerja Bandung, dengan kualifikasi  sebagai berikut :Posisi : PPIC Garment Dengan kualifikasi sebagai berikut :Usia minimal 18 tahun, usia maksimal 35 tahunPendidikan min. D3 semua jurusan, mengerti garment dan tekstil diutamakanPengalaman min. 1 Tahun di bidang PPIC GarmentMemiliki pengetahuan mengenai perencanaan dan proses produksiBerorientasi terhadap target produksiDetail-oriented dan organizedKreatif dan inovatifMemiliki komunikasi yang baikMemiliki kemampuan analisis dan problem solving yang baikBisa Bekerja dalam timBerpenampilan rapi dan memiliki attitude yang baikDapat mengoperasikan komputerMampu bekerja di bawah tekanan-</t>
  </si>
  <si>
    <t>Senior Growth Analyst</t>
  </si>
  <si>
    <t>Job Description:Collect quantitative and qualitative data from marketing campaigns.Perform market analysis and research on competition.Support the marketing team in daily administrative tasks.Analytical thinking and good numerical reasoning skills. Strong commercial acumen combined with an uncanny ability to extract and analyze data.Previous experience in translating complex data findings into clear insights, with a knack for storytelling.Coordinate and align with multiple internal stakeholders on the business objectives and able to translate these objectives into Performance marketing strategy and action plans.RequirementsBachelors degree from all major, preferably from Computer Science or Statistics.Minimum 2-3 years in marketing &amp; growth research and analysisProficient in SQL and other analysis tools.Ability to execute and achieve goals in a fast-paced environment.Entrepreneurial and self-driven, and a self-responsibility for the insights that you produce.Solid understanding of different marketing techniques.Excellent verbal and written communication skills, both in English and Bahasa.Familiarity with marketing computer software and online applications.Passion for the marketing industry and its best practices.</t>
  </si>
  <si>
    <t>Production Engineering Staff</t>
  </si>
  <si>
    <t>Asuransi kesehatan;Parkir;Penglihatan;Waktu regular, Senin - Jumat;Uniform</t>
  </si>
  <si>
    <t>Candidate must possess at least Diploma, Bachelor's Degree in Engineering (Electrical/Electronic), Engineering (Industrial), Engineering (Mechanical), Engineering (Mechatronic/Electromechanical) or equivalent.At least 2 Year(s) of working experience in the related field is required for this position.Required Skill(s): Handling Customer for New Project, Project Preparation &amp; Master Schedule Development, Prepare Document for New Project (APQP, PPAP, FMEA Etc)Preferably Staff (non-management &amp; non-supervisor) specialized in Manufacturing/Production Operations or equivalent.</t>
  </si>
  <si>
    <t>GM Operation</t>
  </si>
  <si>
    <t>Candidate must possess at least a Bachelor's Degree in ArchitectureAt least 10 year(s) of working experience in the property development industryStrong in planning, drawing, and experience on siteFamiliar in preparing for budgeting, planning, evaluation, conceptWilling to work in Surabaya - East Java</t>
  </si>
  <si>
    <t>- Membuat Konsep desain, dengan image referens, gambar 3D, layout, dsb.- Menguasai gambar kerja sipil interior &amp; retail (detail)- Mahir menggunakan komputer, menguasai program Auto CAD 2D/3D, Illustrator, Corel Draw, Photoshop, Software 3D (Sketch up, 3D Max, Vray, Corona), dll - Siap bekerja dengan deadline, target dan mampu bekerja secara team- Mengarahkan drafter untuk menggambar gambar kerja, dan komunikasikan design ke tim proyek - Kontrol berkala ke lapangan, memastikan design sudah diterapkan dengan tepat——-- Pendidikan minimal S1 Design Interior / Teknik Arsitektur- Pengalaman minimal 1-2 tahun sebagai Designer Interior (Office, Residential &amp; Retail)- Menguasai software design dengan baik.- Memiliki leadership dan detil dalam bekerja.- Memiliki keanggotaan HDII dan atau IAI (lebih disukai). - Memiliki integritas tinggi, professional, energik, dan smartworker.- Mampu bekerja sesuai target proyek.- Penempatan kantor di Casablanca, Jakarta SelatanKirimkan CV beserta Portofolio ke email kks.kamilinterior(at)gmail.com</t>
  </si>
  <si>
    <t>PROGRAMMER</t>
  </si>
  <si>
    <t>Deskripsi Pekerjaan :Melakukan penulisan kode program (scripting, coding) mobile platform Android dan IOS.Melakukan penulisan kode program (scripting, coding) berdasarkan modul-modul yang telah di desain oleh System Analyst (untuk pemeliharaan sistem dari penyelesaian bug aplikasi, dan hasil penyesuain-penyesuaian lainnya). Aplikasi Web dengan Bahasa pemrograman.Memiliki kemampuan untuk menganalisa kebutuhan perubahan AplikasiMelakukan debugging terhadap modul–modul yang telah dibuatBisa bekerja dengan deadline yg sangat ketat dan berkoordinasi dengan tim programmer lain dalam implementasi sistemPenempatan Kerja di Cikeas Udik, Kota BogorKeahlian yang dibutuhkan :Menguasai bahasa pemrograman DartMenguasai bahasa pemrograman C#Menguasai SQL Query DB (Oracle)Menguasai HTML, javaScriptMengerti konsep OOP dan WebserviceSudah pernah membuat aplikasi mobile menggunakan Framework FlutterSudah pernah membuat website atau webservice menggunakan framework .Net framework atau .Net Core</t>
  </si>
  <si>
    <t>JUNIOR TAX ASSOCIATES</t>
  </si>
  <si>
    <t>Asuransi kesehatan;Waktu regular, Senin - Jumat;Bisnis (contoh: Kemeja);Transport &amp; Meals</t>
  </si>
  <si>
    <t>JOB VACANCYURGENTLY NEEDED  We are a fast growing tax and business advisory firm providing highest quality of service to optimize our clients business efficiently.  JUNIOR TAX ASSOCIATES  with qualification:Demonstrate a strong interest in the field of taxation and tax consultingS1 Graduate majoring in Taxation or Accounting or fresh graduate with 1 years  experience is more preferable.Age maximum 25 years oldIPK Minimum 3,25  Additional requirements:Able to work under pressure, take initiative and work independently (with minimum supervision) to ensure timely and accurate completion of projects Good personality, commitment and integrityDemonstrate good command of Intermediate Level Business English (speaking, writing, listening) Can work as a team PC Proficient (MS Office applications at the minimum)  Willing to work hard and overtime whenever neededCan start immediately Responsibilities: Prepare monthly tax return; Prepare corporate income tax return;Support in tax diagnostic review, tax audit, tax refund, tax appeal and tax objection process</t>
  </si>
  <si>
    <t>Film Production Staff</t>
  </si>
  <si>
    <t>Seni/Media/Komunikasi,Hiburan</t>
  </si>
  <si>
    <t>Requirements :22-27 years oldGraduates from Bachelor Degree (S1) majoring BroadcastingHaving good knowledge about film production procedures (making script, scenario, casting, lightning, etc.)Excellent in Photography, Video Shooting, Film MakingCandidate should be willing to work at weekendWorking location : ASG Office, Pantai Indah KapukResponbilities :Preparing script/scenario.Survey shooting location, arrange shooting schedule.Coordinate with related vendors/ third-party shooting items such as wardrobe, lightning, audio, video camera.Perform coordination with TVC (TV Commercial), Production House and Artists.</t>
  </si>
  <si>
    <t>SALON MANAGER</t>
  </si>
  <si>
    <t>We’re hiring: Salon ManagerAre you ready to join the House of Orange Team?Essential Skills Needed:Reception+Admin ExperienceCustomer Service FocusPassionate about nailsFluent in englishOrganized+adaptableTeam playerHow to apply?Send an introduction video of yourselfTell us 3 reasons why you make the dream salon manager and why we should hire youAttach your CV</t>
  </si>
  <si>
    <t>Nakes / Nurse</t>
  </si>
  <si>
    <t>Status Karyawan KontrakTanggung jawab: Melakukan swab test ke customerPersyaratan:Minimum Diploma III / Gelar Associate dalam Ilmu KeperawatanMemiliki STR (Surat Tanda Regstrasi) aktifTerbuka untuk lulusan baruMampu bekerja dalam shiftBerpengalaman dalam melakukan tes swabSikap yang baikKesediaan untuk melayani orang lainMampu berkomunikasi dengan baikKomunikatif, inisiatif, dan mampu bekerja dalam timDetail</t>
  </si>
  <si>
    <t>Warehouse Supervisor (Denpasar)</t>
  </si>
  <si>
    <t>Responsibility:Set up overall warehouse division process and ensure to achieve KPI target for each division (Inbound/Inventory/Outbound).Set up manpower allocation plan based on forecast (monthly, weekly, and daily).Coordination with external parties (Sourcing, Logistics, 3PL, BD, Opex, HR, GA, HSE, Security, etc.).Lead Improvement initiative.Monitor and review SOP and WI for each process.Lead problem solving activities in each division.Control CPO to achieve target.Requirements:Candidate must possess at least Bachelor's Degree in any field.Required language(s): Bahasa Indonesia, English.At least 3 Year(s) of working experience in the related field is required for this position.Required Skill(s): excel.Preferably Supervisor/Coordinator specialized in Logistics/Supply Chain or equivalent.</t>
  </si>
  <si>
    <t>JAPANESE INTERPRETER (TANGERANG) [50020]COMPANY CATEGORY:Japanese Electrical Component ManufacturingJOB SUMMARY:Support for Japanese PIC, help communication between local staffs in the factorySupport the local staff in the factoryAnswering phone calls and email, and handling documents in JapaneseTranslate documents Japanese - Indonesian, vice versaOther related tasksEXPERIENCE, REQUIREMENTS &amp; SKILLS:Education: Bachelor Degree in any majorLanguage: Japanese Advance Level (JLPT N1/N2). English Communicative LevelExperience: 2 years as Japanese InterpreterFresh graduates are welcome to applyBENEFIT &amp; ALLOWANCE:THRBPJSMealTransportationDetail will be discussed in the interview</t>
  </si>
  <si>
    <t>Asset Management Head (ALL BRANCH)</t>
  </si>
  <si>
    <t>Deskripsi KerjaMerencanakan langkah strategis collection cabang sesuai dengan strategi collection perusahaanMengkoordinir tim collection agar bekerja secara efektif sesuai dengan target yang sudah ditetapkanMenganalisa dan mengevaluasi hasil pekerjaan tim collectionMenjalin relasi dengan pihak-pihak eksternalMembuat laporan bagian collectionMenghadapi complain nasabah tentang penagihan KualifikasiUsia maksimal 35 tahunPendidikan minimal S1 semua jurusanPengalaman bekerja sebagai Asset Management Head (AMH) / Head Collection di perusahaan pembiayaan mobil bekas minimal selama 2 tahunMemiliki jaringan yang luas dalam dunia collectionMemiliki kemampuan untuk memimpin dan mengkoordinir tim dengan baikPenempatan All BranchSudah vaksin (Minimal Dosis 1)FasilitasGaji pokokInsentifTunjangan hari rayaKesempatan menjadi karyawan tetap dan jenjang karir yang menarikAsuransi jiwa dan kesehatanBPJS ketenagakerjaanTunjangan hari tuaKegiatan olahraga rutin yang di fasilitasi perusahaan</t>
  </si>
  <si>
    <t>Personal Segment/Business Development Loan Channeling</t>
  </si>
  <si>
    <t>Job: Retail BankingPrimary Location: Asia-Indonesia-JakartaSchedule: Full-timeEmployee Status: PermanentPosting Date: 10/Feb/2022, 3:10:11 AMUnposting Date: OngoingAbout Standard Chartered We are a leading international bank focused on helping people and companies prosper across Asia, Africa and the Middle East.  To us, good performance is about much more than turning a profit.  It's about showing how you embody our valued behaviours - do the right thing, better together and never settle - as well as our brand promise, Here for good. We're committed to promoting equality in the workplace and creating an inclusive and flexible culture - one where everyone can realise their full potential and make a positive contribution to our organisation. This in turn helps us to provide better support to our broad client base.The Role ResponsibilitiesStrategyDeliver and support Indonesia CPBB business strategy thru Digital Loan Partnership Model BusinessTo achieve and optimize Digital Loan Partnership Performance Drivers(Revenue, Acquisition, Volume Booking, proper governance &amp; Seamless Process)ProcessesResponsible to onboard and maintain Digital Loan Partners by following internal governance from group and country such as : Partnership Framework, Risk Partnership Framework, and any other applied GPS including but not limited to raise any required dispensation or risk paper.Responsible to find any opportunity for business growth from Digital Loan Partner.   Responsible to ensure all production process as per agreed procedure and continuously to explore some process improvement.People and TalentLead through example and build the appropriate culture and values. Set appropriate tone and expectations from stakeholders and work in collaboration with risk and control partners.Ensure the provision of ongoing training and developmentResponsibility to review and provide feedback on dept. team structure/capacity plans.Set and monitor job descriptions and objectives and provide feedback and rewards in line with performance against responsibilities and objectives. Risk ManagementResponsible to work with Internal Stakeholders such as Risk Owner and Business Risk Team to interpret and identify key issues based on this information and put in place appropriate controls and measuresGovernanceResponsible to work with Internal Stakeholders to deliver effective governance, oversight, and controls in the business and, if necessary, oversee any required changes.Responsible to ensure following of the regulatory framework both Local and groupRegulatory &amp; Business ConductDisplay exemplary conduct and live by the Group’s Values and Code of Conduct.Take personal responsibility for embedding the highest standards of ethics, including regulatory and business conduct, across Standard Chartered Bank. This includes understanding and ensuring compliance with, in letter and spirit, all applicable laws, regulations, guidelines and the Group Code of Conduct.To support ID CPPB to achieve the outcomes set out in the Bank’s Conduct Principles: [Fair Outcomes for Clients; Effective Financial Markets; Financial Crime Compliance; The Right Environment.] *Effectively and collaboratively identify, escalate, mitigate and resolve risk, conduct and compliance matters.Key StakeholdersCredit RiskCFCC, Legal and ComplianceBusiness Risk ManagementRetail OperationRetail CDDChange Management and ITGroup PartnershipCCIB Team: Credit, Business and RMTPRM TeamOther ResponsibilitiesEmbed Here for good and Group’s brand and values in ID CPBB and Retail Products Personal SegmentTo support other Core Retail product business opportunity in asset or liabilitiesOur Ideal CandidateBSMR or LSPP level 1 - 2Credit Risk Management    Retail Business Asset     Third Party Risk Management    MS Office, especially Excel Spreadsheet    English    Loan Management Systems    Apply now to join the Bank for those with big career ambitions. To view information on our benefits including our flexible working please visit our career pages. We welcome conversations on flexible working.-</t>
  </si>
  <si>
    <t>DRIVER SIM B2 UMUM</t>
  </si>
  <si>
    <t>Tip;Asuransi kesehatan;Parkir;Waktu regular, Senin - Jumat;bonus, etc;uniform</t>
  </si>
  <si>
    <t>Tanggung jawab:Melakukan pengiriman barang sesuai dengan perintah dari OTBM Staff.Mengantarkan karyawan yang membutuhkan driver untuk mobilisasinya dalam urusan pekerjaan.Memastikan kondisi kendaraan baik dan layak digunakan.Memastikan kebersihan kendaraan operasional maupun kendaraan barang milik      PT Bondor Indonesia.Memastikan barang yang dikirim sampai di tempat tujuan dengan baik.Memastikan pengiriman sampai di tempat tujuan sesuai dengan waktu ketibaan yang telah ditentukan.Melakukan pengajuan kebutuhan service, perpanjangan STNK, KIR, dan surat perizinan lain yang berkaitan dengan kendaraan milik PT Bondor Indonesia.Melaporkan kepada OTBM Staff jika ada kerusakan pada kendaraan atau kejadian terkait dengan kegiatan pengiriman di jalan.Memastikan kendaraan dalam keadaan bersih kembali setelah digunakan.Dll.Persyaratan:Usia maksimal 40 TahunPendidikan SMA / SMK SederajatMemiliki SIM B2 UmumSehat Jasmani &amp; RohaniBerpengalaman minimal sebagai Driver kendaraan roda 6 Minimal 3 TahunMemahami Area Jabodetabek dan Luar Kota dengan BaikBersedia perjalanan lintas Provinsi jika diperlukanJujur, rajin, loyal &amp; disiplinSiap ditempatkan di Area Bogor dan sekitarnya</t>
  </si>
  <si>
    <t>- Age: - Language: good english- Education: min. D3 Civil Engineer- Good Computer Skill- Experience: Fresh Graduate/Max 2 years- Job Desc:• Understand standard detail (architect &amp; structure)• Understand safety standards• Able to prepare a weekly schedule• Able to prepare a daily work plan• Able to prepare a check list• Able to calculate the volume of work based on shop drawing• Able to calculate the productivity of workers in the field</t>
  </si>
  <si>
    <t>Financial Planning &amp; Analysis Supervisor</t>
  </si>
  <si>
    <t>Waktu regular, Senin - Jumat;Uniform</t>
  </si>
  <si>
    <t>Job Description:Owning and driving the financials during planning cyclesProviding accurate, clear and relevant financial informationDriving and supporting business stakeholders by challenging their ideas to take the best and informed decisionsProviding timely and accurate financial information and analysis to support critical business decisionsEnsuring business continuity plans are in place, up-to-date and well understoodManage relationship with stakeholders (operation, sales marketing, HR)Requirements:Bachelor’s degree in accountingWorking with 1-3 years experience in Finance Planning &amp; AnalysisAbility to work effectively within cross-organizationalStrong analytical including advance MS excel &amp; problem-solving skillsStrong communication, proactive, keen to take the initiative and highly analytical</t>
  </si>
  <si>
    <t>Occupational Health&amp;Safety Officer</t>
  </si>
  <si>
    <t>Job DescriptionsFacilitating and providing mentoring opportunities of the Core Value Commitments throughout the organizationDevelop OHS standards, procedures, and manual accordance with government regulations, standards and RSPO, ISCC, ISPO and other requirements    Undertaking incident investigations utilizing the SCAT MethodologyMonitoring and achieving KPI's in compliance with the OHS Management System (inclusive of client requirements)Supporting and continuously improving OHS risk management strategies throughout the organizationMentoring and educating the workforce on OHS mattersConducting external audit assistance to units in accordance with government regulations (SMK3)Compile OSH statistical reports from unitsQualificationsBachelor Degree (Engineering, K3/Kesmas, Forestry and Agriculture)Minimum 5 years working in Energy Industry, Mining, Chemical, Palm Oil Mill or Plantation, Forestry or other relevant industriesGeneral and Specialist K3 ExpertHaving Risk Based Examination Certificate (RBI), Incident Investigation (SCAT) Training Certificate, and Behavior Based Safety (BBS) Certificate"Our company has never levied any fees for the recruitment process nor has it required to order tickets and accommodation through a certain travel agent or certain person"-</t>
  </si>
  <si>
    <t>Pengawas/ Pelaksana Lapangan</t>
  </si>
  <si>
    <t>Deskripsi Pekerjaan :- Melakukan tugas Pengawasan Teknis Pekerjaan Pembangunan Rumah, Ruko atau infrastruktur.- Melakukan koordinasi terhadap logistik, Vendor, Subkon dan suplier di lapangan.- Melakukan koordinasi terhadap Client.- Membuat laporan Progress Lapangan.- Membuat perhitungan kebutuhan material di lapangan.- Mampu membuat perhitungan Rab dan RAP pekerjaan sipil menjadi nilai plus utama.Persyaratan :- minimal lulusan STM/SMK bangunan dengan minimal 1 tahun pengalaman di lapangan.- berakhlak Baik (jujur,sopan,rajin)- bersedia ditempatkan di wilayah jabodetabek- bisa bekerjasama dengan TIM- bisa mengendarai kendaraan bermotor dan mempunyai SIM.- Diutamakan mempunyai kendaraan sendiri.- menguasai microsoft office (word, excel,power poin)- menguasai Autocad, sketchup, Lumion, Adobe Photoshop menjadi nilai plus</t>
  </si>
  <si>
    <t>SAP Manager</t>
  </si>
  <si>
    <t>Requirements:Should have a Bachelor’s Degree in Business Administration or a related field, job experience as part of an SAP implementation team and managerial capabilitiesMinimum of 5 years of experience in any of SAP Module (FICO, SD, MM/WM, BW/BI, ABAP, PI/PO, BASIS, etc.) completed at least 5 end to end full life cycle of any SAP Module implementations5+ team leading and project management skills in SAP projectsCapable of resolving escalate issues arising from operations and requiring coordination to other departmentExcellent communication skills, written and verbal, along with functional documentation</t>
  </si>
  <si>
    <t>Site Supervisor Sipil Interior</t>
  </si>
  <si>
    <t>BPJS Kesehatan, BPJS Ketenagakerjaan;Kemeja, Formal;Senin - Sabtu</t>
  </si>
  <si>
    <t>Kualifikasi:Pendidikan setidaknya Diploma 3 atau Sarjana dibidang Teknik (Sipil), Arsitektur atau setara.Berpengalaman sebagai site supervisor di kontraktor interior minimal 2 tahunUsia maksimal 30 tahunMemiliki kendaraan sendiri dan SIM CDapat membaca gambar kerjaDapat membaca RABJujur, bertanggung jawab, dan dapat bekerja dalam timDapat mengawasi pekerjaan tukangMemiliki jiwa kepemimpinan Tugas dan Tanggun Jawab:Memberikan arahan kepada pekerja agar dapat bekerja sesuai aturan/ standar perusahaan.Mempelajari dengan cermat setiap RAB / Gambar KerjaKick off meeting eksternal dengan konsultan, Klien dan BMKontrol material dan alat kerjaKontrol ketepatan bentuk, kekuatan konstruksi dan fungsi</t>
  </si>
  <si>
    <t>Digital Marketing Optimizer Manager</t>
  </si>
  <si>
    <t>Duties of the Digital Marketing Optimizer Manager:Devising strategies to drive online traffic to the company website &amp; social media channels.Tracking conversion rates and making improvements to the website.Developing and managing digital marketing campaigns.Utilising a range of techniques including paid search, SEO .Overseeing the social media strategy for the company.Managing online brand and product campaigns to raise brand awareness.Managing the redesign of the company website.Improving the usability, design, content and conversion of the company website.Responsibility for planning and budgetary control of all digital marketing.Evaluating customer research, market conditions and competitor data.Review new technologies and keep the company at the forefront of developments in digital marketing.Qualification:Able to speak, read, and write fluently in English.Candidate must possess at least a Bachelor's Degree, Business Studies/Administration/Management, Marketing, Commerce or equivalent.At least 5 year(s) of working experience in the related field is required for this position.Preferably Manager / Assistant Managers specializing in Marketing/Business Development or equivalent.Full-Time position(s) available.</t>
  </si>
  <si>
    <t>Branch Supervisor (JABODETABEK)</t>
  </si>
  <si>
    <t>Deskripsi pekerjaan :Membuat Planning penjualan di kantor cabangMenjalankan strategi penjualan di kantor cabangMemonitor dan melakasanakan pencapaian target penjualan di Areanya secara DetailMemimpin Operasional Day To Day kantor cabang terutama Tim OperasionalMemonitor produktifitas Tim Penjualan beserta Pendukungnya (asset)Menganalisa dan Memonitor kebutuhan Produk dikantor cabangnyaMemonitor penggunaan dan pemeliharaan Assset PerusahaanPenempatan di JABODETABEKKualifikasi :S1 semua jurusan IPK minimal 2,75Usia maksimal 35 tahunDapat berkomunikasi dengan baik, luwes dan mampu bernegosiasiPengalaman di bidang sales &amp; distribusi minimal 2 tahunPengalaman membawahi anak buah minimal 1 tahunDiutamakan yang memiliki pengalaman di Consumer Good/Cold ChainMemiliki jiwa kepemimpinan kuatMemiliki SIM C &amp; A dan kendaraan bermotor</t>
  </si>
  <si>
    <t>DRIVER (SIM B1 UMUM)</t>
  </si>
  <si>
    <t>PT PAKETINDO SENTOSA RAYA sedang dibuka lowongan untuk kendaraan umum (Plat Kuning)Persyaratan :Surat Lamaran KerjaIjasah TerakhirPhoto Warna 3x4 TerbaruDaftar Riwayat Hidupe-KTP dan KKSIM B1 UmumSKCK TerbaruSurat Pengalaman Kerja (CV)Surat Keterangan Domisili Terbaru dari RT dan CamatTanggung Jawab :Mengantarkan seluruh barang antaran dengan aman dan benarMemelihara Kendaraan dengan baikWajib melakukan perintah kerja apapun dari manajemen perusahaanBagi yang tidak memenuhi kreteria harap tidak melamar.</t>
  </si>
  <si>
    <t>Appraisal</t>
  </si>
  <si>
    <t>Tip;Asuransi kesehatan;Waktu regular, Senin - Jumat;Kasual (contoh: Kaos);Asuransi</t>
  </si>
  <si>
    <t>What you’ll do:● Appraise and buying cars from car sellers● Able to achieve targets that have been set● Be responsible for your work and take accountability for all that you do● Establish a good relationship with the customer● Gain all the information about the car to the customer● Always looking for efficiencies and innovative solutionsYou’ll be great for this role if:● You have proven full cycle appraisal/buying cars experience (3+ years)● You have strong interpersonal skills, including negotiations and the abilityto influence● You have deep understanding of appraising cars and buy it on theappropriate price● You have driving license and able to drive any kind of cars and itstransmission type● You have experience for appraising premium carsWhat we have for you:● Be part of one big international, ambitious and successful team workingwith experienced people who will support you through this journey at OLXGroup● Flexible working and remote opportunity● Opportunity to learn and develop within the company career guidance● A dynamic work environment (constant changes is our reality – importantyou are comfortable with this)● We are proud to be different, and we work differently too. We combine thespirit and agility of a start-up with the maturity that comes from being partof a 100 year-old company● We are curious, ambitious and allergic to corporate interference.● We improvise, experiment and push each other further, embracinguncertainty and driving change</t>
  </si>
  <si>
    <t>Engineering ( Injection Machine )</t>
  </si>
  <si>
    <t>Gambaran Umum Pekerjaan :Mampu memperbaiki mesin Injection Molding dan memberikan perawatan yang tepat sesuai kebutuhan mesin. Kualifikasi Umum :Usia maksimal 40 TahunPengalaman dalam bidang Injection MoldingMempunyai SIM Kendaraan Mobil atau MotorBersedia untuk dinas luar kotaKualifikasi Khusus :Kandidat minimal lulusan Teknik Mesin/ Mechanical/ Elektro.Memiliki pengalaman di Perusahaan Injection minimal 3 tahunMemiliki kemampuan bekerja baik secara team atau individu.Penempatan :Cikarang,BekasiCatatan :Harap mencantumkan Nomor Telepon yang dapat dihubungiHanya kandidat yang sesuai kualifikasi yang akan kami proses</t>
  </si>
  <si>
    <t>Awe-inspiring Next Talent of Zurich (ANT’Z)</t>
  </si>
  <si>
    <t>Tip;Asuransi kesehatan;Parkir;Formil (contoh: Kemeja + Dasi);Performance Incentive Scheme;Flexible working time</t>
  </si>
  <si>
    <t>Awe-inspiring Next Talent of Zurich (ANT’Z) Program is a development program targeted for fresh graduate to have access towards career development in Zurich Entity.The program offers various comprehensive development activities designed to prepare them to be future leader in the insurance industry.Requirements:Strong Education BackgroundMinimum Bachelor’s degree with at least 3.00 GPA, In any discipline from highly reputable University.Maximal age 25 years old for Bachelor’s degree (S1) and 26 years old for Master’s degree (S2).Remarkable PersonalityStrong analytical thinking, initiative, and strong sense of busines.Optimistic, drive positive impacts, reliable, strong commitment for success, collaborator/team player and forward thinker.Exceptional CommunicationFluent and confident in English, both written and spoken.Extensive Organization ExperienceActively involved in organization or committee and shows passion in organization.Ready for ChallengesChallenges in global exposure. Willing to be placed anywhere in Indonesia, in Adira Insurance or Zurich Entities</t>
  </si>
  <si>
    <t>SUPIR KELUARGA</t>
  </si>
  <si>
    <t>Asuransi kesehatan;Waktu regular, Senin - Jumat;Bisnis (contoh: Kemeja);Insentive, KPI</t>
  </si>
  <si>
    <t>Kualifikasi :Umur Maksimal 45 Tahun.Memiliki SIM A.Pendidikan SMA / Sederajat.Pengalaman kerja menjadi supir pribadi 3 tahun.Menguasai jalan-jalan di Jakarta.Berpengalaman mengendarai mobil : Alphard, BMW minimal 2 tahun.Sehat jasmani dan rohani dan tidak punya catatan buruk di kepolisian.Berpenampilan rapih.WAJIB sudah divaksin ke 2.Jujur, Rajin, dan mempunyai integritas dan berdedikasi tinggi.Deskripsi Pekerjaan:Menjaga kondisi kendaraan agar tetap dalam keadaan bersih, baik dan layak jalan.Wajib datang tepat waktu sesuai dengan arahan UserSiap bekerja lembur jika diperlukanMenjaga etika dan sikap baik dalam membawa kendaraanMengantarkan User / Direksi ketempat yang ingin dituju.</t>
  </si>
  <si>
    <t>HR Supporting Staff</t>
  </si>
  <si>
    <t>Deskripsi Pekerjaan:Bertanggung jawab untuk melakukan administrasi kekaryawanan dalam seluruh kegiatan HR Bisnis Indonesia.Bertanggung jawab atas update data karyawan (HRIS &amp; Microsoft Excel).Bertanggung jawab dalam support seluruh kegiatan HR Bisnis IndonesiaKualifikasi:Minimal pendidikan S1 Administrasi / Ekonomi.Memiliki pengalaman 1 - 3 tahun di bidang terkait.Fresh Graduate dipersilakan melamar.Memiliki kemampuan administrasi yang baik (manual dan komputerisasi). Menguasai Microsoft Office dengan baik.</t>
  </si>
  <si>
    <t>Marcomm Senior Manager - Direct Marketing (ID: 539516)</t>
  </si>
  <si>
    <t>PERSOLKELLY Indonesia is currently assisting a client in Direct Marketing industry to fulfil a vacant position in Marketing Communication Senior Manager role. Please see the details below:Responsibilities:• Creates, implements and oversees communications programs that effectively describe and promote the organization and its products.• Manages the research and development of content for publication needed.• Manage all digital channels including the website, email marketing campaigns and social media platforms such as Facebook, Twitter, Instagram and YouTube• Manages subordinate staff in the day-to-day performance of their jobs. Ensures that project/department milestones/goals are met and adhering to approved budgets• In charge of scheduling and strategizing the marketing communications calendar for the year and managing all communications from the company to customers/distributors; must be sensitive to market trends and quick to respond to needs of the marketRequirements:• Candidate must possess at least Bachelor's Degree in Marketing, Public Relation or equivalent• At least 5 Year(s) of working experience as a Manager • Experienced in Direct Marketing industry is preferable• Able to analyze trend, viewers and followers in market, in order to be able to produce the right content with the right market/audience• Strong communication and influencing skills across all levels, both internally &amp; externally• Good knowledge of web authoring, image editing and design application• Possesses strong social media knowledge and experience</t>
  </si>
  <si>
    <t>Sales Banquet Manager</t>
  </si>
  <si>
    <t>Job Qualification :Have 2 years experience in Hospitality Industry or Hotel as Banquet SalesHave A Wedding Organizer or Event Organizer Experience are welcome to apply.Have experienced handling event banquet specially wedding and social eventsHave a good communication skill, handling client, selling, negotiation and networking skills.Fluent in English and computer literate (MS Office &amp; MS Excel).Strong interpersonal, have a good personality, hands on, can work as team and individually.Willing to work with target.Able to use social media as promotion media is a plus point.Job Description :Selling Banquet Products to customers.Create Banquet Event Order for handled event.Check all Event Orders before handed over to FB Manager and Operational Team.Check the preparation of the event (wedding, meeting, or other event).Making Banquet Forecast Report every week.Direct report to General ManagerPlacement in Luminor Hotel Sidoarjo</t>
  </si>
  <si>
    <t>Field Investigator</t>
  </si>
  <si>
    <t>Conduct information collection charge of business investigation auditing.Responsible for security and investigation related data collection or others.Analyze evidence reports and solving cases.Conduct with photograph and audio surveillance.Develop reports and providing evidence.Liaise with superior for day to day cases</t>
  </si>
  <si>
    <t>ADMIN LAPANGAN</t>
  </si>
  <si>
    <t>Kualifikasi:Umur maksimal 30Memiliki kendaraan minimal motor dan memiliki SIM CDiwajibkan dapat bernegosiasiJujur, cekatan dan disiplinMentaati peraturan kantorDiwajibkan dapat bernegosiasi dilapangan pada saat penagihanMemiliki HP (ponsel)Mampu bekerja di bawah tekananDapat menggunakan Microsoft OfficePenempatan Cipanas, Jawa Barat.Diutamakan memiliki pengalaman di bidang collection/penagihanDeskripsi pekerjaan:Melakukan penagihanMembuat laporan setiap hariUpdate data customer</t>
  </si>
  <si>
    <t>SUPERVISOR GUDANG RM &amp; FG BOGOR</t>
  </si>
  <si>
    <t>Asuransi kesehatan;Formil (contoh: Kemeja + Dasi);Senin-Jumat</t>
  </si>
  <si>
    <t>Tanggung jawab :Bertanggung jawab dalam pengelolaan gudang mulai dari penerimaan, penyimpanan, perawatan, pencatatan, pengolahan dan pemindahan serta pendistribusian Material (RM) dan Barang Jadi (FG) pada warehouse.Bertanggung jawab atas pengembangan Warehouse Management System.Bertanggung jawab dalam perencanaan dan implementasi program kerja serta sasaran mutu departemen Gudang.Bertanggung jawab atas pengembangan SDM dan sistem divisi gudang.Bertanggung jawab atas 5R di Departemen Warehouse.Bertanggung jawab atas seluruh transaksi yang terjadi di gudang (in-out) dan ikut penyerahan barang/produknyaMenjalankan FIFOMengawasi Cleaning Sanitasi gudangSO stock daily &amp; monthlyBriefing operatorKualifikasi :Pendidikan minimal D3 segala jurusanPengalaman dibidang Manufacturing Makanan minimal 3 tahunMemiliki Leadership yang baikJujur, teliti, aktif, komunikatifComputer skill (Word,Excel,Power Point)Siap kerja dalam tekanan &amp; loyalBersedia Penempatan Kerja di Cidokom - Gunung Sindur Bogor Benefits : Gaji pokok + uang makan + uang transportTunjangan Jabatan + Tunjangan KomunikasiBPJS KetenagakerjaanBPJS KesehatanPeluang jenjang karier Kelengkapan Berkas Lamaran : CV + Foto terbaruIjasah pendidikan terakhirTranskrip nilaiSKCK</t>
  </si>
  <si>
    <t>Digital Product Manager</t>
  </si>
  <si>
    <t>Job Description:Plan and design experiments to support new product development or existing product improvement.Monitor and analyze experiment result and summarize learnings from those experiment.Prepare presentations for key strategic meetings such as Manager and Director meetings/updates.Conduct research or surveys that relate to new product development or existing product improvement.Track and manage key initiatives currently being undertaken by the team.Requirement:Minimum 3 year experience in an Analytical Role, preferably Product Manager in E-Commerce and Tech Industry.Solid experience in data analysis, reporting, and visualization, preferable hands on analytical project with Tableau, Excel, and SQL.Moderate knowledge in big data platform, such as Hadoop or Big Query.Having experience in making prototype, preferable Axure (or one of your own such as Adobe XD, Sketch, etc).Become a bridge communication between the team, engineers, and business users or analysts.Attention to detail.Problem-solving aptitude.Required language: English, Bahasa Indonesia.</t>
  </si>
  <si>
    <t>Tip;Asuransi kesehatan;Bisnis (contoh: Kemeja);office hours depends on location / building</t>
  </si>
  <si>
    <t>JOB VACANCY FOR:“ACCOUNTING OFFICER” JOB DESCRIPTIONResponsible for Accounting and fund administration mattersEnsure accuracy and completeness of dataQUALIFICATIONDiploma Degree or Bachelor Degree of Economic or Accounting.1 year experience as Accounting Staff or FRESH GRADUATEUnderstand &amp; Updated with accounting standardCan operated computer (system, Ms. Office, etc).Attentive, fast learnerAble to Join Immediatelybased in Jakarta &amp; Yogyakarta</t>
  </si>
  <si>
    <t>Kabag IT Infrastructure</t>
  </si>
  <si>
    <t>Usia maksimal 30 tahunPendidikan minimal S1 Teknologi Informasi / Sistem Informasi, IPK &gt;3.00Pengalaman di bagian IT Infrastructure 3thn (Diutamakan pengalaman di perusahaan Internet Service Provider)Bertanggung jawab dalam menghandle Jaringan, Infrastructure, Bandwith, Security, Virtualisasi ServerMemahami dalam set up &amp; Maintenance MikrotikDapat membuat Topologi JaringanBertanggung jawab dalam mengatur bandwith internet, dan Keamanan SecurityMemahami &amp; Dapat mengaplikasi Virtualisasi Server (VM Ware, Proxmox)Memahami mengenai Linux ServerMemahami mengenai IT Infrastructure dengan baik</t>
  </si>
  <si>
    <t>Supervisor QA &amp; QC</t>
  </si>
  <si>
    <t>Minimal D3Mampu Mengoperasikan Microsoft Office (Excell, Power Point)Pengalaman dalam Quality Control &amp; Assurance pada bidang usaha AutomotivePaham &amp; menguasai Audit IATF 16949Logis, analitis &amp; mempunyai kemampuan problem solving (Why why analysis/8D report)Mampu berkerja dalam teammaupun bekerja mandiri, teliti &amp; detailDapat Mengatur dan mengawasi pekerjaan bawahanyaBisa melakukan komunikasi dengan customer ( meeting / joint check)Mampu membuat document (WI, Check Sheet, Inspection standard &amp; Control plan)Memiliki SIM A (Optional)Bisa bekerja dibawah tekananBersedia ditempatkan di Cikarang</t>
  </si>
  <si>
    <t>Beauty Therapist / Terapis KecantikanMelakukan perawatan kecantikan kepada konsumen dan memberikan informasi seputar kecantikan dan perawatan (jenis kulit, kebutuhan kulit dan sebagainya)Tanggung Jawab Pekerjaan :– Melakukan berbagai macam treatment kecantikan, mulai dari manicure, facial care, serta treatment lain yang tersedia di Koolit Beauty House– Mempromosikan treatment kepada pelanggan– Berkomunikasi dengan klien untuk mengetahui kebutuhan mereka serta informasi seputar kecantikan dan perawatan (jenis kulit, kebutuhan kulit dan sebagainya)– Menjaga kenyamanan konsumen sepanjang perawatan berlangsung</t>
  </si>
  <si>
    <t>Membuat purchase order (PO) dan melakukan pembelian barang dan jasa untuk keperluan proyekMenganalisa dokumen mengenai penawaran harga, PO, price list, dan invoiceMencari vendor / supplier yang potensial serta melakukan negosiasi hargaMenyiapkan laporan pembelian termasuk analisis biayaBerkoordinasi dengan tim internal terkait stok dan jadwal pengiriman barang ke lokasi proyekKualifikasi Khusus :Berpengalaman minimal3 tahun dalam bidang Purchasing di perusahaan  Kontraktor InteriorMampu membaca gambar kerja interiorMemahami material bangunan (Arsitektur dan Interior)Menguasai pembelian material dengan berbagai metodeMampu menganalisa harga satuan dan pembelian barang kebutuhan proyekMenguasai Program Microsoft Office terutama ExcelKualifikasi Umum :Memiliki kemampuan analisa yang tinggi, profesional, jujur, disiplin, tepat waktu, dan cekatanMampu berkomunikasi dan bernegosiasi secara profesional dengan vendor dan pihak eksternalMampu bekerja cepat sesuai target dan kebutuhan timUsia maksimal 32 Tahun</t>
  </si>
  <si>
    <t>Branch Manager (Sumatera)</t>
  </si>
  <si>
    <t>Tip;Asuransi kesehatan;Pinjaman;Parkir;Penglihatan;Waktu regular, Senin - Jumat;Bisnis (contoh: Kemeja)</t>
  </si>
  <si>
    <t>Tanggung Jawab :Mengelola pendistribusian target penjualan serta melakukan monitoring dan evaluasi terhadap pencapaian target penjualan pada branchBertanggung jawab juga terhadap Credit &amp; Collection di Cabang Memastikan terlaksananya pengelolaan jaringan (sales force)Memastikan terlaksananya pembinaan hubungan baik dengan jaringan dan seluruh pihak terkait, pada lokasi branch areaMemastikan ketersediaan program promosi dan implementasi promosi yang sesuai dengan kebutuhan cabangMengelola proses monitoring dan evaluasi performance cabang, termasuk performance counter pada area cabangBertanggung jawab menanamkan dan menjaga integritas tim yang ada dibawahnyaKualifikasi :Usia maksimal 38 tahunPendidikan minimal S1Memiliki pengalaman minimal 4 tahunMemiliki kemampuan menyusun strategi dan rencana penjualanMemiliki jaringan yang luas dalam menangani penjualanMemiliki kemampuan interpersonal yang kuat dan menjalin hubungan yang baik dengan customer.Memiliki kemampuan Negosiasi dan Analisa DataMemiliki kemampuan aplikasi komputer, Ms Excel, Ms. Word, Ms. Power Point yang baikMemiliki jiwa kepemimpinan yang kuat, mampu bekerja sama dalam tim serta berorientasi pada targetDapat melakukan Perjalanan DinasBersedia ditempatkan di salah satu kantor cabang Mandala Finance Wilayah Sumatera</t>
  </si>
  <si>
    <t>Kualifikasi :Pendidikan minimal S1.Usia maksimal 40 thnBerpengalaman sebagai Kepala Cabang minimal 3 (tiga) tahun dibidang otomotif atau alat berat.Berpengalaman dalam mengelola target penjualan, operasional dan pelayanan terhadap pelanggan.Memiliki kemampuan dalam mengoperasionalkan Komputer (MS Office) dan lebih disukai yang memahami sistem ERP.Tugas &amp; Tanggungjawab :Bertanggungjawab atas pencapaian sales target dan after sales service yang telah ditetapkan Perusahaan.Bertanggungjawab atas ketersediaan parts dan kebutuhan service pelanggan.Bertanggungjawab atas operasional di cabangnya dan pemenuhan standarisasi principal.</t>
  </si>
  <si>
    <t>Tracer Shopee Express (Hub Tungkal Jaya - Kab. Musi Banyuasin)</t>
  </si>
  <si>
    <t>Persyaratan:Minimal lulusan Diploma dari semua jurusan.Memiliki 0-1 tahun pengalaman sebagai Admin di lapangan/warehouse.Terbiasa dalam menggunakan Ms. Excel (VLOOKUP, SUM, IF).Paham dengan inbound &amp; outbound serta distribusi barang.Domisili Tungkal Jaya, Kabupaten Musi Banyuasin (Sumatera Selatan)Bersedia join secepatnya dan dapat bekerja shifting. Tugas &amp; Tanggung Jawab: Menginput data parcel masuk dan keluar.Memastikan data di sistem sesuai dengan data fisik.Melakukan administrasi yang diperlukan dalam kegiatan gudang.</t>
  </si>
  <si>
    <t>Supervisor Finance &amp; Accounting</t>
  </si>
  <si>
    <t>Asuransi kesehatan;Pinjaman;Bisnis (contoh: Kemeja)</t>
  </si>
  <si>
    <t>Usia maksimal 37 tahunMenguasai siklus akuntansi, analisa laporan keuangan dan perpajakanMemiliki pengalaman kerja sebagai Supervisor Finance &amp; Accounting minimal 2 tahunMinimal lulusan S1Menguasai aplikasi AccurateMemiliki kemampuann leadership yang baikMampu bekerja dibawah tekananMemiliki kemampuan komunikasi yang baik</t>
  </si>
  <si>
    <t>Kriteria :Usia max 35thnS1 akuntansiPengalaman kerja min 2 thn sebagai accountingLokasi Bandung BaratJob DeskriptionMembuat pembukuan keuanganMelakukan posting jurnal operasionalMembuat laporan keuanganMenginput data jurnal ke dalam sistem yang dimiliki perusahaan Memeriksan dan melakukan verifikasi kelengkapan dokumen yang berhubungan dengan transaksi keuanganMelakukan rekonsiliasi data finansial Mempunyai passion dibidang Finance &amp; Accounting</t>
  </si>
  <si>
    <t>Assistant Manager, Marketing</t>
  </si>
  <si>
    <t>Job DescriptionExpectations Of This Role:Identify, prioritise and progressively expand the presence of airasia Super App’s Travel vertical - OTA (online travel agent), Flights, Hotel, SNAP (Flight &amp; Hotel), holidays - in Indonesia. Own and manage assigned portfolios with the highest integrity.Ensure optimised content, pricing and availability competitiveness throughout with superior revenue management services.Analyse, visualise and discuss market trends with line managers to influence and grow our business portfolio.Introduce prospective high potential partners to airasia, and familiarise partners with our platform, tools and business model.Perform market visitation to partners to sustain and develop strong partner relationships.Identify market and social trends, and implement creative and analytical marketing campaigns. Continuously promote and support other Line Of Business (LOB) in introducing their products where relevant. Execute effectively based on KPI metrics and other tasks as assigned.Requirements:Bachelor's Degree or equivalent from accredited universities in relevant fields.Relevant professional experience of 3-4 years.Good time management and organisational skills with attention to details.Self-driven, good interpersonal and negotiation skills, and demonstrates the airasia Allstars’ values - Dare To Dream, Make It Happen. Ambitious, dynamic, self-motivated and always eager to learn.Ability to effectively communicate to various levels and present ideas clearly.Result-driven and passionate in building long-term partner relationships.Proficient in G-Suite tools. Willing to travel or work out of office as and when is required due to business needs.We are all different - one talent to another - that is how we rely on our differences. At AirAsia, you will be treated fairly and given all chances to be the best. We committed to creating a diverse work environment and are proud to be an equal opportunity employer. All qualified applicants will receive consideration for employment without regard to race, color, religion, gender, gender identity or expression, sexual orientation, national origin, genetics, disability, age, or veteran status.Search Firm Representatives - AirAsia does not accept unsolicited assistance from search firms for employment opportunities. All CVs / resumes submitted by search firms to any employee at our company without a valid written search agreement in place for this position will be deemed the sole property of our company. No fee will be paid in the event a candidate is hired by our company as a result of an agency referral where no pre-existing agreement is in place. Where agency agreements are in place, introductions are position-specific.-</t>
  </si>
  <si>
    <t>STAF QC IPC / QC PACKAGING</t>
  </si>
  <si>
    <t>Tip</t>
  </si>
  <si>
    <t>KUALIFIKASI :Kandidat harus memiliki Gelar Sarjana di Teknik Kimia, Analis Kimia, Kimia Murni, FarmasiSetidaknya memiliki 1 tahun pengalaman sebagai QC IPC Staff atau QC Packaging ( fresh graduate welcome to apply )Lebih disukai yang menguasai packaging baik kemasan primer maupun sekunderLebih disukai Pegawai (non-manajemen &amp; non-supervisor) khusus dalam Perusahaan Kimia atau setara.Bersedia 6 hari kerjaDEKSRIPSI PEKERJAAN :1. Menguji setiap kedatangan sampel proses sesuai dengan prosedur dan spesifikasi yang berlaku2. Menginput data hasil pemeriksaan3. Membuat Product Complain Report untuk sampel proses yang out of speck4. Mengerjakan pemeriksaan lanjutan (Analisis Longterm) dan pengujian ulang jika diperlukan5. Bekerja sama dengan petugas Warehouse dan petugas Production dalam kondisi penerimaan produksi maupun return from production6. Melakukan pelatihan dan bimbingan teknis serta koreksi atas kerja Asisten Analis7. Memimpin dan mengorganisir Asisten Analis dalam memperlancar tugas atau pekerjaan yang ditugaskan8. Memastikan status produk (passed, hold, reject) dan mengkoordinasikan pemberian label status9. Menyusun dan menyimpan retained sample proses10. Menjamin keabsahan analisa dan melakukan validasi11. Mengelola penyusunan metode analisa12. Membuat laporan bulanan mengenai kualitas produk13. Mengelola dan menyusun laporan stability</t>
  </si>
  <si>
    <t>Manajer Explorasi / Ahli Geologi / Exploration Manager Tambang / Geologist</t>
  </si>
  <si>
    <t>Keahlian / Kualifikasi: ·       Diutamakan kandidat dengan Pendidikan S1 Teknik Geologi / Pertambangan·       Ahli dan Berpengalaman di Bidang Explorasi Tambang Batubara·       Memiliki pengalaman setidaknya 3 tahun sebagai Manajer Explorasi / Supervisi Explorasi / Senior Geologist di Tambang Batubara·       Memiliki kemampuan dalam menggunakan software teknikal / mining programs·       Bersedia untuk melakukan kunjungan ke site lalu melakukan presentasi rencana explorasi ke OwnerDeskripsi Pekerjaan: ·       Berkunjung ke site lalu membuat rencana explorasi kedepannya termasuk berapa kebutuhan alat bor, crew dan sebagainya.·       Membuat perencanaan pertambangan dan operasi penambangan·       Bekerja sama dengan tim produksi untuk mencapai target produksi bulanan·       Memimpin, memotivasi, melatih, membimbing serta mengawasi kegiatan explorasi baik untuk team maupun kontraktor·       Merekrut team explorasi baru (apabila diperlukan)·       Melaporkan kegiatan explorasi di site langsung ke Owner secara harian·       Penempatan di site Tambang (Bengkulu)</t>
  </si>
  <si>
    <t>English Teacher (Full-Time)</t>
  </si>
  <si>
    <t>As a kids and teens teacher, you will teach students aged from 3-18. Your students are an enthusiastic fun loving bunch, full of energy and ready to learn.Not only will you get to have fun with your students, you will also get to know them and watch them learn and grow. Your students will vary in language ability and personalityRequirements:Diploma or College/University graduateStrong communication and inter-personal skills and is pro-active and drivenA team player who is friendly, approachable and supportiveProfessional, punctual, reliable and of smart appearanceDetail-orientedService mindedComputer literate (Proficient in MS Office Package)Experienced in teaching all age groups offered at EF Kids (3-18 years old students)For Placement: Bintaro, Pamulang, Kelapa Gading, Cipete, Kota Wisata, Citra Gran, Balikpapan, Samarinda, Purwokerto, Banjarmasin, Pekanbaru, Cilegon.</t>
  </si>
  <si>
    <t>Staff Admin Project</t>
  </si>
  <si>
    <t>Kriteria :Pendidikan Min D3 AkuntansiPengalaman minimal 2 tahun sebagai staff keuanganBersedia ditempatkan di lapanganTugas dan Tanggung :Memahami dasar-dasar akuntansiMembuat rekap uang makan staff bulananMembantu pengurusan absensi pekerja dan staff (daftar absen dll)Mampu menggunakan komputerJujur, teliti, cepat dan cermat dalam bekerjaMemiliki kemampuan komunikasi yang baikMampu bekerja di bawah tekanan</t>
  </si>
  <si>
    <t>Usia min.25 thn, pendidikan min D3/S1 (Akunting)Pengalaman di bidang akunting min 2 tahunMemiliki integritas dan ketelitian dalam melaksanakan tugasMampu mengoperasikan program Komputer &amp; Akunting Accurate, ms Office (Excel, word) dan program lainnyaMemiliki kemampuan komunikasi yang baik.Mampu bekerja di bawah tekananMampu bekerja individu maupun timBersikap jujur, disiplin dan bertanggung jawabLingkup Kerja:Menangani laporan keuangan tiap bulan: Jurnal, Neraca , L/R Bertanggung jawab terhadap pengelolaan AP serta rekonsiliasi Kas Mengerjakan laporan pajak &amp; memahami COGS Memeriksa serta memonitor laporan perpajakan Memantau dan mengelola piutang dan hutang perusahaan Melakukan Stok opname Mengkoordinasikan dan mengontrol perencanaan, pelaporan dan pembayaran kewajiban pajak perusahaan Melakukan dan memastikan pengadaan terkait kebutuhan operasional perusahaan Melakukan verifikasi transaksi atas dokumen penerimaan dan pengeluaran.</t>
  </si>
  <si>
    <t>Tugas Umum :Melakukan pelayanan kefarmasian dan tugas-tugas di Apotek secara menyeluruhKualifikasi :Pendidikan minimal D3 Farmasi atau S1 FarmasiWajib memiliki STRTTK aktif dan bersedia mengurus perijinanUsia maksimal 27 tahunBersedia bekerja full time dan bekerja di akhir mingguJujur, teliti, disiplin, dan bertanggung jawabDapat bekerja secara mandiri dan team, komunikatif, dan berorientasi pada pelayananFreshgraduate dipersilahkan melamarDiutamakan domisili di Surabaya</t>
  </si>
  <si>
    <t>INDUSTRIAL RELATION STAFF</t>
  </si>
  <si>
    <t>Tip;Asuransi kesehatan;Olahraga (contoh: pusat kebugaran);Parkir;Penglihatan;Waktu regular, Senin - Jumat;Soft loan motorcycle for the employee;Uniform</t>
  </si>
  <si>
    <t>PERSYARATAN:S1 Jurusan HukumMemiliki kemampuan analisa yang baikMampu menjalin komunikasi dan hubungan baik dengan semua pihak (exteral maupun internal)DESKRIPSI PEKERJAAN:Menjembatani antara perusahaan dengan serikat pekerjaMenjadi wakil dari perusahaan dalam perundinganMenangani kasus pekerja</t>
  </si>
  <si>
    <t>Kualifikasi: -Usia Minimal 18-30 tahun-menguasai skill komunikasi marketing-dapat berbahasa Indonesia dengan baik-dapat mengoperasikan komputer -domisili Balideskripsi pekerjaan:Mampu berkomunikasi dan bernegosiasi dengan baikmampu bekerjasama dengan team maupun personalcepat beradaptasimemiliki motivasi kerja yang baik</t>
  </si>
  <si>
    <t>Multimedia Officer</t>
  </si>
  <si>
    <t>Responsibilities:Creating interesting, creative and engaging multimedia content about company programs and campaigns with external and internal target audiences.Support brand recognition efforts through partnerships with universities (Adira Multimedia Center development).Manage the operations of the Adira Multimedia Center to produce multimedia communication content.Provide tools and resources for the company's internal broadcast / online event needs.Manage Adira Multimedia Center resources, including developing resource capabilities and skills.Coordinate the manpower needs of the Multimedia Center with the HC division in managing partnerships with universities for the internship program at the Adira Multimedia Center.Requirements:Candidates must at least possess a Bachelor's Degree from any majors with a minimum GPA of 3,00.At least 2 years of experience in the similar field(s) is required for this role.Experience with creating multimedia content for both internal and external communicaions.Experience with handling company's internal broadcast and online events.Have a great Interpersonal skill, both written and spoken communications.Have a great coordination skill  with Interns and Human Resources team.</t>
  </si>
  <si>
    <t>Teknisi Mesin Pendingin</t>
  </si>
  <si>
    <t>DICARI TEKNISI UNTUK PENEMPATAN DI JAKARTA / BANDUNG /MAKASSAR / SURABAYADeskripsi Pekerjaan:Melakukan servis dan proses perakitan mesin. DIUTAMAKAN YG MENGERTI Pemograman PLC &amp; Sistem Pendingin.Kualifikasi:Maksimal 30 tahunTidak sedang bekerja di perusahaan lainCandidate must possess at least SMK in Engineering (Electrical/Electronic) or equivalent.At least 3 Year(s) of working experience in the related field is required for this position.Preferably Staff (non-management &amp; non-supervisor) specialized in Engineering - Electrical or equivalent.</t>
  </si>
  <si>
    <t>PELAKSANA LAPANGAN</t>
  </si>
  <si>
    <t>Deskripsi Pekerjaan:Menghitung quantity jenis pekerjaanMembuat analisa harga satuanMembuat opname pekerjaDapat membaca gambaKualifikrasi:Menguasai Pekerjaan Teknik Sipil dan BajaDapat Menghitung Volume PekerjaanPendidikan minimal D3/S1Berpengalaman di lapangan untuk pekerjaan Sipil dan Baja minimal 3 Tahun</t>
  </si>
  <si>
    <t>MAINTENANCE UTILITY (OPERATOR MTC)</t>
  </si>
  <si>
    <t>Persyaratan:Usia maksimal 25 TahunMinimal SMK Jurusan teknikMinimal 1 tahun berpengalaman di perusahaan Manufakturing bidang Injection Molding (Plastik) (repair, preventif, korektif mesin injection &amp; aksesori nya), trouble shoot (robot &amp; mesin), welding (WAJIB)Mempunyai pengalaman melakukan perawatan dan perbaikan utility (mesin, instalasi listrik, perawatan auto loader dan alat pendukung lainnya (chiller, pompa, cooling tower, ac, dan lain nya)) Terbiasa menghandle trouble shoot mesin Injection Molding Plastik (TOSHIBA)Komunikatif, pekerja keras, semangat, disiplin, siap bekerja dibawah tekanan dan bisa bekerja sama dalam teamJam kerja SHIFTBerdomisili &amp; Siap ditempatkan seluruh area Pabrik PT Tssi (Kapuk &amp; Cikarang)Deskripsi pekerjaan:Memastikan mesin produksi dalam keadaan baikMemastikan ulilitas pabrik dan mesin bisa dihandle dengan baik dan sesuai scheduleMemastikan bahwa perlengkapan dan pendukung produksi di maintenance terpenuhi dan dalam keadaan baikMemastikan jadwal maintenance dan perbaikan utility berjalan sesuai dengan scheduleCatatan:Harap mencantumkan Nomor Telepon yang bisa dihubungi.Hanya kandidat yang Memenuhi Kualifikasi yang akan kami Proses.</t>
  </si>
  <si>
    <t>Import Staff</t>
  </si>
  <si>
    <t>Job Descriptions:Handling and Checking Document ImportContacting ForwarderArraging and controlling import procedure.Having knowledge SNI, HS Qode, PIB, POSTEL.Requirements:Age 25 - 35 years oldCandidat must possses at least Bachelor's Degree in any field with minimum GPA of 2.75 scale 4.00Candidate must have at least 2 years experience in the same fieldPrefer can speak MANDARINEnglish proficiency both verbal and writtenPrioritize being able to join the company as fast as possible</t>
  </si>
  <si>
    <t>IT STAFF (001)</t>
  </si>
  <si>
    <t>Kualifikasi:1. IPK Minimal 3.0 - 4.02. Jurusan S1- Teknik Informatika / Sistem Informasi3. Usia kurang lebih 21 tahun4. Memahami PHP, Codeigniter, Mysql, HTML5. Memahami Abab Programming dan Handle System SAP menjadi nilai tambah6. Menguasai Java Script, React JS, Rest API7. Penempatan di PT. MAJ - Tambun PlantGambaran Umum Tugas Pokok:1. Mengkaji, mengembangkan, memonitor dan mengevaluasi application system dan reporting system yang ada berdasarkan bisnis proses dan sasaran2. Bertanggung jawab atas sistem teknologi, membuat dan mengelola sistem web kebut teknis3. Membuat dan mengimplementasikan kebijakan dan prosedur IT (IT Policy) termasuk kebijakan keamanan IT (IT Security).</t>
  </si>
  <si>
    <t>ADMINISTRASI PABRIK</t>
  </si>
  <si>
    <t>Kualifikasi :Lancar baca tulis huruf mandarinMampu berkomunikasi dalam Bahasa mandarin dan Indonesia dengan baik dan lancarMemiliki pengalaman menterjemahkan dokumen Kerjasama dari Bahasa Mandarin ke Bahasa IndonesiaMemiliki kemampuan mengantispasi masalah dan problem solverDapat menggunakan komputer dan mengetik dokumen dalam Bahasa mandarinUntuk penempatan di Serang Banten.Tugas Tanggung Jawab :Melakukan pencatatan dan mendokumentasikan semua barang-barang yang ada di gudangMencatat barang masuk dan keluarMembuat laporan secara berkala (harian, bulanan, dan tahunan)</t>
  </si>
  <si>
    <t>Junior Bartender</t>
  </si>
  <si>
    <t>Job Requirements:Experience minimum 2 year as a Junior BartenderEducation minimum Vocational School preferably from hospitalityGood attitude and communication skillWell groomed and PresentablePhysically and mentally fitJob Descriptions:Mixing, garnishing and serving alcoholic and non-alcoholic drinks according to company specificationsHelping guests choose menu items or guiding them through drink optionsTaking orders and making guests feel taken care of during their time at the restaurant or eventKeeping the bar stocked and clean whileClean glasses, utensils, and bar equipmentStock bar and supplies such as ice, glassware, napkins, or strawsProviding friendly and attentive serviceAdhering to company standards for serving alcoholic beveragesBenefit:Service Charge sharing 7.5%1 Meal and Beverage non Alcohol per day</t>
  </si>
  <si>
    <t>SAP ABAP PI/PO</t>
  </si>
  <si>
    <t>Asuransi Gigi;Asuransi kesehatan;Waktu regular, Senin - Jumat;Bisnis (contoh: Kemeja);Annual Leave, etc</t>
  </si>
  <si>
    <t>If you're someone with Qualification below :4-10 years of ABAP&amp; PI/PO Technical/Development experience at a client site/nearshore centers.Strong ABAP technical skills, BRF, WebDynpro ABAP, Workflow including understanding of software development principlesIndividual must be a hands on resource with strong skills in SAP ABAP/PI development. Knowledge in SAP PI version 7.4/7.5 capabilities and configuration, working knowledge of REST adapter. Experience in connecting PI to both SAP and multiple NON-SAP systems. An understanding of JAVA is required.Needs an understanding of the overall SAP enterprise system landscape, as well as the capabilities of PI in conjunction with non-SAP systems. Expertise in Java, XSLT and ABAP mapping. SLD/ESR/ID configuration, BPM, EDI and web services.Strong communication skills, both written and oralExcellent teamwork and interpersonal skillsTypically has 3 or more years consulting and/or industry experienceNeeds to be a strong addition to working teamsAptitude for trouble-shooting and problem-solvingHands-on programming experienceWhat your Responsibilities?Must be able to combine business processes with PI/PO development tools. Involved in all phases of the lifecycle including; proof of concept, blueprinting, mapping, design, configuration, testing, go-live, and O&amp;M support. Demonstrates the ability to translate business needs into solution architecture requirements and understands the long-term and short-term perspectives of an IT investment situation.Person will be responsible for delivering middleware solutions for interfaces between various SAP applications.Responsible for supporting and independently completing project tasksIdentifies key drivers of a defined, straightforward problem and proposing solutionsIdentifies and solves problems using analysis, experience, and decision makingSelects the most relevant tools/techniques to meet specific client requirementsUnderstands the benefits of using state of the art methods and tools and their application on a particular engagement; contributes to continuous development of methods and toolsManages work to work plans for components on engagementsMay independently own a work stream, reviewing, and potentially directing the work of more junior staffDevelops solutions to client problems through application of methods and tools; validates solutions to subject matter expertsDemonstrates accountability and contributions to the successful realization of client goals</t>
  </si>
  <si>
    <t>Tunjangan Pendidikan;Asuransi kesehatan;Pinjaman;Olahraga (contoh: pusat kebugaran);Bisnis (contoh: Kemeja);Senin s/d Jum'at : 08.00 - 16.00, Sabtu : 08.00 - 14.00</t>
  </si>
  <si>
    <t>Kualifikasi:Minimal lulusan SMK/SMA/MA sederajatUsia maksimal 30 tahunPengalaman 1 tahun di bidang marketing atau sales (diutamakan yang berpengalaman di bidang kontraktor atau developer rumah)Passion bekerja di bidang marketingMampu bernegosiasi dan komunikasi yang baikDapat handle complain klienMembuat surat kontrakBertanggung jawab, disiplin, jujur, dan telitiDapat bergabung secepatnyaBersedia bekerja secara shiftPaham betul dalam menggunakan sosial mediaTanggung jawab:Melakukan penawaran kepada klien melalui telepon, pesan atau emailMelayani customer melalui telepon, pesan, atau emailMampu bernegosiasi dan komunikasi yang baikMembuat surat kontrakMembagi permintaan client ke KCU secara merata</t>
  </si>
  <si>
    <t>REGIONAL MANAGER (RM)</t>
  </si>
  <si>
    <t>Deskripsi Pekerjaan:Membuat laporan absensi untuk ODS &amp; teknisiMembuat laporan Out Door Service (ODS)Membuat laporan SVS (Teknisi)Membuat jadwal kunjungan luar kota (LK) untuk ODS &amp; teknisiKualifikasi:Pendidikan minimal D3Usia maksimal 35 TahunSehat secara jasmani &amp; rohaniPengalaman kerja minimal 3 tahun dibidang yang samaDiutamakan mengerti teknikBisa bekerja dalam team work serta dapat bekerja dibawah tekananJujur,Rajin dan DisiplinMempunyai communication skill yang baik serta mampu   mengkoordinasikan bawahan dengan baikTerbiasa dengan pembuatan laporan harian,mingguan dan bulananFamiliar dengan computer (Ms.Office,Ms.Word,Ms.Excel,Ms.Power Point, dan lain lain )Lokasi penempatan Jakarta</t>
  </si>
  <si>
    <t>SOFTWARE QUALITY ASSURANCE</t>
  </si>
  <si>
    <t>Persyaratan:Memahami logika pemrogramanMemahami database yang berbasis SQL maupun NoSQLMenguasai testing lifecycle, testing skenario, dan testing toolsMemiliki pengalaman sebagai Software Quality Assurance minimal 2 tahunBertanggungjawab, komunikatif, cepat belajar, proaktif, dan dapat bekerjasamadalam teamDeskripsi Pekerjaan:Bertanggungjawab atas testing lifecycle terhadap aplikasi sebelum diserahkankepada userMembuat dokumentasi lengkap terkait proses testing</t>
  </si>
  <si>
    <t>Requirement:Candidate must possess at least Bachelor's Degree in Finance, Accounting, or equivalent.Required language(s): English (business level)Deep understanding in financial statement analysisRequired Skill(s): Microsoft Office, Financial Analysis, Writing and presentation in EnglishPreferably Staff (non-management &amp; non-supervisor) specialized in Banking/Financial Services or equivalent.Minimum has one year of working experience in related field (Fresh graduate are welcome to apply)Brief Job Description:Assign internal rating and collectibility assessment for existing and new customers.Input customer's financial data into core banking system.Review the credit application and make a presentation in the Credit Meeting.</t>
  </si>
  <si>
    <t>Staff Audit Internal</t>
  </si>
  <si>
    <t>Deskripsi Pekerjaan :Melakukan pemeriksaan audit di semua departemen dan pelaksanaan SOP yang ada didepo seperti opname (faktur, stock, uang dan giro), serta pemeriksaan lain.Melakukan pemeriksaan di lapangan seperti verifikasi (outlet, sales, penagihan, ataupun verifikasi lain)Mendampingi Accounting melakukan Stock Opname bulanan.Melakukan perjalanan dinas luar kota untuk pemeriksaan audit ke depo lain.Membuat pelaporan hasil analisa dan pemeriksaan hasil audit.Dan aktifitas audit lainnya sesuai dengan instruksi pimpinan.Kualifikasi :Usia Maksimal Usia 35 tahunMinimal pendidikan S1 AkutansiPengalaman dibidang yang sama minimal 2 tahunBersedia MobileMemiliki SIM CUntuk penempatan Madiun dan Babat- LamonganDi utamakan domisili Madiun dan Babat</t>
  </si>
  <si>
    <t>Asuransi Gigi;Tip;Asuransi kesehatan;Bisnis (contoh: Kemeja);7 AM - 4 PM, Monday - Friday</t>
  </si>
  <si>
    <t>Deskripsi pekerjaan:Melakukan recap penjualan harian.Melakukan rekap absensi karyawanMelakukan pembayaran harianMelakukan penagihan ke customerMelakukan stock opname barangInput data accurateMembuat laporan keuanganMembuat laporan laba rugiMembuat laporan pengeluaranPersyaratan:Pendidikan minimal SMK Akuntansi/FinanceMemiliki pengalaman di bidang Akuntansi / keuangan minimal 3 tahunDiutamakan pengalaman di bidang Food &amp; Beverages (Restoran)Dapat menggunakan aplikasi komputer dengan baik (sistem accurate)Memilki kejujuran dan integritas yang tinggi serta inisiatifMemiliki komunikasi yang baik serta perilaku dan sikap yang baik</t>
  </si>
  <si>
    <t>Mekanik Senior / Foreman</t>
  </si>
  <si>
    <t>Asuransi kesehatan;Parkir;Waktu regular, Senin - Jumat;Kasual (contoh: Kaos);BPJS Kesehatan, BPJS Ketenagakerjaan</t>
  </si>
  <si>
    <t>Persyaratan :Usia 20 - 35 tahun.Pendidikan minimal SMK/STM OtomotifPengalaman minimal 4 tahun dibidangnya (Untuk posisi Foreman)Pernah menjadi SA atau Foreman di ATPM menjadi nilai tambahMampu mengoprasikan Ms. Office menjadi nilai tambah (Untuk posisi Foreman)Percaya diri dan memiliki kemampuan komunikasi yang baikPekerja keras, jujur, teliti dan bertanggung jawabMampu bekerjasama dalam teamBersedia ditempatkan di JABODETABEK dan SerangRincian Pekerjaan :Mekanik Senior:Mengerjakan perbaikan / perawatan kendaraan sesuai perintah pada Work OrderMelakukan perbaikan kendaraan sesuai dengan Standard Operation ProsedureMelakukan Pemeriksaan Checklist 58 item diluar perintah Kerja pada Work OrderMenginformasikan Kerusakan yang di temukan di luar Perintah kerja pada Work Order pada Foreman / Kepala Bengkel untuk ditindak lanjutiMelakukan Perbaikan kendaraan dengan benar sesuai dengan Estimasi / Janji kepada PelangganMenjaga Kebersihan kendaraan Pelanggan selama melakukan perbaikanMelakukan pemeriksaan ulang (Final Inspection) terhadap Pekerjaan yang sudah dilakukanMemelihara (menjaga kebersihan dan kelengkapan) peralatan kerja dan tempat kerjaForeman :Mengembangkan Menganalisa PKB/Work Order dari Service Advisor untuk mendistribusikan job kepada mekanik.Mengawasi kerja mekanik sesuai PKB/Work Order dan flate rate yang ditetapkan.Membantu menyelesaikan persoalan yang dihadapi mekanik, dengan menjelaskan cara “ Trouble Shooting “.Mendukung mekanik dalam penyedian suku cadang dan penyediaan tools.Membuat laporan berkala mengenai job return, problem yang dihadapi untuk diserahkan pada atasan.Memeriksa hasil kerja mekanik sesuai dengan PKB / Work Order.Menjelaskan pada pelanggan tentang kondisi kendaraan yang sedang diperbaikiMelakukan test drive terhadap kendaran yang telah selesai diperbaiki</t>
  </si>
  <si>
    <t>Office Management Officer</t>
  </si>
  <si>
    <t>MAIN PURPOSEManaging all aspect of office management include real estate, employee/ office services, Car Pooling/ Company Car &amp; Driver Scheduling are running well in accordance with applicable regulationsYOUR TASKS AND RESPONSIBILITIESDaily Office monitoring &amp; control, Office Equipment maintenance/replacement (meeting room, office, general supplies, As contact person and work together with Building Management (Menara Astra or Branches Distributors)Manage &amp; monitor groceries stocks, the office boy, receptionist, and control office utilities Control &amp; checking for office boy, receptionist overtimePrepare office space measurement &amp; fix asset to be used for budgeting purposes for controllerSettlement of STNK Registration Manage scheduling of driver and car pooling, manage request for car pooling from employees, manage &amp; monitor movement of car poolingEnsure that not used company cars are being monitored and controlled and aligned with controllers in each divisionManage the maintenance of cars pool and company cars, ensure the STNK for all company cars are valid and updated based on the latest data, keep and ensure BPKB for company cars, COP (Car Ownership Program) cars which belongs to company are available Control and checking for driver overtime, manage and control company car including follow up to controller on the new purchase or noteAuction for old company cars to be sold Ensure completeness documentation of company cars for audit purposeWHO YOU AREPreferable as Bachelor Degree Have knowledge and experience in managing office administration and employee/ office servicesHave adequate leadership and experience in effectively managing or organizing work and resourcesSkilled and systematic in processing and reporting administrative dataCan speak English well (at least passive)Willing to carry out all the regulations outlined by the office management and PT. Bayer IndonesiaUnderstand and agree to all the job descriptions that have been defined above-</t>
  </si>
  <si>
    <t>Dosen Program Studi Teknik Industri</t>
  </si>
  <si>
    <t>Doktor (S3)</t>
  </si>
  <si>
    <t>Tunjangan Pendidikan;Pension Fund, Health Insurance and Life Insurance;Business attire (Kemeja lengan panjang dan dasi; rok panjang/selutut) atau Batik</t>
  </si>
  <si>
    <t>Job Description:Melaksanakan Tridharma Perguruan Tinggi (Pengajaran, Penelitian dan Pengabdian kedapa Masyarakat)Merancang dan melaksanakan perencanaan pembelajaran semesterMengembangkan ilmu pengetahuan dalam bentuk Tridharma Perguruan Tinggi (Pengajaran, Penelitian, dan Pengabdian kepada Masyarakat)Kualifikasi:Minimal pendidikan S3 (Doktor) - S3 linier dengan Bidang Ilmu Teknik IndustriUsia maksimal 45 tahunMelampirkan lolos butuh (bagi yang sedang bekerja di instansi lain)Berikut merupakan bidang ilmu yang dibutuhkan:Menguasai ilmu tentang sistem manufakturMenguasai ilmu tentang sistem produksiMenguasai ilmu tentang perancangan sistem kerja dan ergonomiMenguasai ilmu statistik dan permodelanMenguasai ilmu manajemen rantai pasok, serta manajemen kualitas</t>
  </si>
  <si>
    <t>STAFF DRIVER</t>
  </si>
  <si>
    <t>Tunjangan Pendidikan;Asuransi kesehatan;Pinjaman;Olahraga (contoh: pusat kebugaran);Bisnis (contoh: Kemeja);Tue-Sun 10 AM - 6 PM</t>
  </si>
  <si>
    <t>Anda PENGALAMAN dalam BERKENDARA &amp; MERAWAT kendaraan?Jadilah bagian dari kami! Kami adalah RRCAKES Sebuah perusahaan Wedding Cakes di Jakarta yang telah berdiri selama 9 Tahun dan terus melebarkan sayapnya sebagai perusahaan tingkat NASIONAL serta telah menerima penghargaan REKOR MURI.  JIKA ANDA MEMENUHI KRITERIA DIBAWAH INI:Usia 24 - 35 tahunPengalaman di Bidang Supir minimal 3 TahunMenyukai tantangan dan targetIngin berkembang dan selalu mau belajarDapat bekerjasama dalam tim maupun bekerja mandiriMemiliki SIM minimal SIM AMenguasai dan Pengalaman Berkendara di wilayah JABODETABEK, Menguasai penggunaan APLIKASI GOOGLE MAPS / WAZE TANGGUNG JAWAB / LINGKUP PEKERJAAN:Bertanggung Jawab dalam Pengantaran KueMampu Merawat kendaraan yang diberikan tanggung jawabMembuat Laporan berkalaMembantu pekerjaan Produksi selama tidak ada jadwal pengantaran BENEFIT:Gaji PokokInsentif BulananTunjangan - Tunjangan Lainnya Kirim Resume dan photo KTP Anda terakhir sekarang juga SEBELUM TANGGAL 24 FEBRUARI 2022Untuk Informasi Lebih Lanjut dapat menghubungi kami.</t>
  </si>
  <si>
    <t>Bank Relationship Officer</t>
  </si>
  <si>
    <t>Tip;Parkir;Penglihatan;Waktu regular, Senin - Jumat;Bisnis (contoh: Kemeja)</t>
  </si>
  <si>
    <t>Deskripsi pekerjaan:Establish and Maintain good relationship with BankVisit BankReportingSet Up ClosingHandling case and complain Kriteria :Pengalaman minimal 2 tahun menangani credit lifePendidikan minimal D3, (diperkenankan lulusan SMA berpengalaman sebagai tenaga pemasar)Lebih disukai yang memiliki pengalaman sebagai tenaga pemasar asuransi credit life / pembiayaanMenyukai tantangan dan ambisi mencapai targetMemiliki kemapuan interpersonal yang baikMemiliki kendaran pribadi (motor/mobil)Usia Benefit :Penghasilan BulananKomisiKontes Kuartalan, SemesteranTrip ContestAsuransi KesehatanAsuransi JiwaPenempatan : Makasar, Manado, Medan, Lhokseumawe</t>
  </si>
  <si>
    <t>General Affairs Staff</t>
  </si>
  <si>
    <t>Job Description :Support PM in developing building operational &amp; administration function required which include but not limited to dealing with staff insurance provider, sub-contractor &amp; other 3rd party service provider (include cleaning, security, pest control, hygiene, etc)Responsible for handling general affairs and office management.Supply, distribution, and inventory control of office stationary and other work tools.Prepare a monthly report of all GA Activities.Requirements :Candidate must possess at least a Diploma, Bachelor's Degree, any field.At least 2 year(s) of working experience in the related field is required for this position.Applicants must be willing to work in Serpong.Preferably Staff (non-management &amp; non-supervisor)s specializing in Human Resources or equivalent.Full-Time position(s) available.</t>
  </si>
  <si>
    <t>Translator Bahasa Korea</t>
  </si>
  <si>
    <t>Coordinating &amp; Assisting Expatriates to communicate with local employeesProvide translation support between Korea and Indonesia languageHandling all translation (Meeting, document, report, video, apps, web)Do coordination work or administrativeAssisting Director to communicate with local employees</t>
  </si>
  <si>
    <t>Marketing Management Trainee</t>
  </si>
  <si>
    <t>Waktu regular, Senin - Jumat;Bisnis (contoh: Kemeja);Hospital Insurance (Inpatient &amp; Outpatient), BPJS Ketenagakerjaan</t>
  </si>
  <si>
    <t>Job DescriptionResearch and evaluate market opportunities, demand for potential products, and customer needs and insights.Source demand for potential products.Help collaborate in creating an overall marketing strategy and monthly plan for assigned products.Support meeting with new customer &amp; existing customer to promote chemical products.Research for all potential suppliers as requested by SupervisorPrepare daily report.RequirementsBachelor's degree in Chemical Engineering, Chemistry, Business Administration or Business Management from a reputed university.Fresh graduates with strong communication experience (i.e. public speaking, sales) and negotiation skills are welcome to apply.Fluent in English both oral and written. Ability to speak another language will be an advantage.Willing to learn Sales &amp; B2B Marketing.A target driven individual equipped with the ability to maintain a positive mental attitude.Able to work under pressure with minimum supervision.</t>
  </si>
  <si>
    <t>Supervisor Industrial Relation &amp; Legal</t>
  </si>
  <si>
    <t>Job Descriptions :•	Drafting and reviewing Commercial Contracts, legal opinions, etc.•	Review and revise Company Regulation.•	Create internal regulation (internal office memorandum), etc.•	Issue warning letter and every punishment if needed.•	Drafting work agreements and registration to Disnaker.•	Updating every new regulation from government to company.•	Handle all permit-related business processes.Requirements :•	Bachelor Degree in Law•	At least 4 years of experience in the related field is required for this position.•	Excellent understanding of Labor Regulation of Labor Indonesian Law UU.13/2003 and UU 11/2020 and all regulations related to those are.•	Understand the mechanism for resolving industrial relation disputes.•	Advance coaching/counseling skills.•	Advanced negotiation skills.•	Deep analysis, adaptable to new environment / Process.</t>
  </si>
  <si>
    <t>Dispatcher</t>
  </si>
  <si>
    <t>Job Requirement :Maximum age 30 years old, and minimum height 160 cmPossess at least SMA/SMKPreferably having 1 year working experience as a dispatcher/receiving clerk/warehouse staff in F&amp;B supply chainMust be willing to work early morning, late evening, weekend and/or holiday (shift work)Domicile in JakartaJob Description :Perform unloading process from truck / van to storagePerform administration, filing and documentation related to unloading process</t>
  </si>
  <si>
    <t>Design &amp; Implement Microservices dengan Node JS sesuai kebutuhan bisnisDevelop &amp; maintain server APIDesign, Maintain &amp; Integrasi databaseTesting &amp; debugging code sebelum deploymentKualifikasi:Minimal Pendidikan D3/S1 Jurusan Informatika atau sejenisUsia maksimal 27 tahunMinimal pengalaman 2 tahun sebagai Backend DeveloperMemiliki pengalaman menggunakan Bahasa Pemrograman JavaScript (Node JS: Express, Sails.js, dsb)Memiliki pengalaman membangun services Backend dan API Server (Node JS diutamakan)Memiliki keahlian pada Database SQL (PostgreSQL/MySQL) atau NoSQL (Elasticsearch, MongoDB/DynamoDB)Familiar menggunakan version control system GITMemiliki pemahaman pada CI/CDMemahami cloud services menjadi nilai plusMelampirkan portfolio program/aplikasi yang pernah dibuat jika adaCatatan:Cantumkan gaji yang diinginkan pada Cover LetterTulis alasan mengapa sebaiknya kami menerima anda</t>
  </si>
  <si>
    <t>Ecommerce Operation Lead</t>
  </si>
  <si>
    <t>As a qualified Head of E-Commerce Operation Lead, has responsible to :Organized end-to-end E-commerce operationsControl &amp; monitoring (stock, inventory, shipping &amp; distribution)Create effective strategy to tracking and monitor the operational processesImplement and develop the Standard Operating ProceduresReporting finance, audit and stock opnameWork with the operations teamSkilled at Internet &amp; Computer literate (Microsoft Office)Willing to work in shift modeWilling to be placed in JADETABEK area</t>
  </si>
  <si>
    <t>ACCOUNTING TAX STAFF</t>
  </si>
  <si>
    <t>Tugas pekerjaan:Melakukan administrasi pajak perusahaanMenghitung pajak (PPh 21,23,4.2, 15, 22, 26, PPN, PPh badan)Mempersiapkan dokumen pajakMenyiapkan dan melaporkan tax return dengan E-SPT (PPh 21,23,4.2, 15, 22, 26, PPN, PPh badan)Membuat rekonsiliasi pajak, bank, dan PPN Kualifikasi:Umur maksimal 26 tahunPendidikan minimal D3 (perpajakan)Lulusan baru dipersilakan melamarMemiliki sertifikat brevet A &amp; BPengalaman minimal 1 tahun dalam persiapan laporan keuanganMengerti konsep perpajakan PPN dan PPhMengerti MS Office ( MS Word, Excel) serta dapat menjalankan program lainnya dan serta punya basic dibidang Properti diutamakanPenempatan di Jl. Muara Karang, Jakarta Utara</t>
  </si>
  <si>
    <t>PPIC Manager</t>
  </si>
  <si>
    <t>Tugas dan Tanggungjawab:Menyediakan pemesanan dari bagian tim sales dan marketing serta menyusun rencana produksi sesuai dengan pesanan tim sales dan marketing.Menyusun rencana pengadaan bahan yang didasarkan atas forecast dari marketing melalui pemantauan kondisi stock barang yang akan diproduksi.Melakukan monitoring pada bagian inventory pada proses produksi, penyimpanan barang di gudang maupun yang akan didatangkan pada perusahaan sehingga saat proses produksi yang membutuhkan bahan dasar bisa berjalan dengan lancar dan seimbang.Membuat jadwal proses produksi sesuai dengan waktu, routing dan jumlah produksi yang tepat sehingga menjadikan waktu pengiriman produk pada konsumen bisa dilakukan secara optimal dan cepat.Menjaga keseimbangan penggunaan mesin perusahaan sehingga tidak ada mesin produksi yang overload atau malah jarang digunakan oleh perusahaan produksi.Memberikan informasi yang akurat dana terpercaya pada seluruh bagian karyawan perusahaan.Kualifikasi Pekerjaan:Pendidikan min. S1-Semua jurusanUsia max. 45 tahunPengalaman PPIC Manager min. 15 tahunMemahami pembuatan SOP, program terkait alur produksi &amp; pengiriman barangMemahami dasar-dasar proses perencanaan produksi dari tahap awal sampai akhirLokasi penempatan di KARAWANG - JAWA BARAT</t>
  </si>
  <si>
    <t>Sales Marketing EF English First Bogor Area</t>
  </si>
  <si>
    <t>Deskripsi Pekerjaan :Meningkatkan penjualan produk kursus EF melalui follow up customer dan kegiatan marketing di lokasi strategis.Mencapai target yang telah ditetapkan.Memberikan pengalaman belajar terbaik kepada murid selama kursus di EF.Membangun hubungan baik antara murid – EF – guru.Persyaratan :Diutamakan usia di bawah 27 tahun.Berpenampilan rapi dan sopan.Mampu bekerja dengan target dan jadwal kerja shifting.Aktif, berjiwa kompetitif, inisiatif, percaya diri, dan memiliki kemampuan berkomunikasi yang excellent.Service and target-oriented.Diutamakan memiliki pengalaman sebagai sales/promotor yang berprestasi (achievement minimal 75-80% dari target).Diutamakan memiliki pengalaman sebagai guru/coach/mentor/sejenisnya, berprestasi dalam bidang pelayanan.Dapat berkomunikasi secara aktif dalam bahasa Inggris (intermediate/ menengah).Minimal pendidikan SMA.Benefit :Attractive and unlimited commission scheme for TOP PERFORMERSPenempatan : Bogor Pajajaran</t>
  </si>
  <si>
    <t>RequirementsCandidate must possess at least Diploma / Bachelor's Degree in any field.At least 2 (two) years of working experience as Retail Sales (handling Sales Promotion)High responsible, good analytical thinking, teamwork &amp; leadershipMS Office skills (Excel, PPT, Word) proficiencyGood communication skill to negotiate with clients and report activities related with Sales Pipeline to upper level / sales teamWillingness and ability to visit modern markets in designated area (Jakarta)Placement: Head Office Kawan Lama Group (Meruya, West Jakarta)ResponsibilitiesConducts sales activities to achieve targeted sales of company productsFormulate action plans for modern market, update action plans regularly, and summarize it for the periodical sales reviewsPrepare sales and order forecasts for modern marketsManages and maintains productive relationship of existing key accountsVisit and give service and/or product presentation to modern market in designated area (Jakarta)</t>
  </si>
  <si>
    <t>General Affair (Semarang)</t>
  </si>
  <si>
    <t>Requirement:Minimum Bachelor Degree / Diploma in any disciplineMinimum 1 year experience as General AffairsKnow About Facility Management, Asset Management, Schedulling OB &amp; Security, Purchasing, Networking, Regulation Company and GovermentKnow maintenance electricity, aircon, access door, UPS, car, buildingKnow Health &amp; SafetyHandling/Coordinator with third party, building management, Disnaker for expatriat permit, health department, travel agencyCapable reportingAble to speak English</t>
  </si>
  <si>
    <t>Teknisi Listrik</t>
  </si>
  <si>
    <t>KualifikasiPendidikan SMK jurusan Teknik Listrik/SetaraMenguasai program PLC, arus kuat, serta memahami arus lemah dan instrumen listrikBerpengalaman sebagai teknisi listrik di industri manufaktur minimal 2 tahunKondisi kesehatan dalam keadaan fitBersedia bekerja sistem shiftBersedia ditempatkan di Pondok Ungu, BekasiDeskripsi PekerjaanMelakukan perawatan dan perbaikan sesuai dengan order yang dimintaMelakukan pengontrolan kondisi mesin di area produksi</t>
  </si>
  <si>
    <t>Technician (Teknisi)</t>
  </si>
  <si>
    <t>Responsibilities and Requirements :Candidate must possess at least a D3 Engineering (Industrial), Engineering (Mechanical) or equivalent.Have knowledge in analyzing and repairing Damage Industrial PUMPCapable of Pump Alignment, report damage analysis, and repair industrial pumpsHaving abilities and knowledge in Pump Working Principles and Mechanical SealHaving knowledge in ISO (Related with Industrial Pump)Having knowledge in “Toleransi dan Suaian“Having ability to Read/Interpret/Understand engineering drawingsTeam leading and Team workComputer literate : Microsoft OfficeWilling to work overtime (based on needs)Required languages : Bahasa Indonesia, EnglishAt least 3 years of working experiences in the related field is required for this positionPreferably Supervisor/Coordinators specializing in Maintenance/Repair (Facilities &amp; Machinery) or equivalentFull-Time position availableDraw technique and overhaul engine capability would be an advantagePlacement : Jabodetabek</t>
  </si>
  <si>
    <t>KEPALA PRODUKSI (BANDUNG)</t>
  </si>
  <si>
    <t>Tip;Asuransi kesehatan;Bisnis (contoh: Kemeja);Senin - Jum'at, Sabtu setengah hari</t>
  </si>
  <si>
    <t>PT GADINGMAS WIRAJAYA BANDUNG membutuhkan KEPALA PRODUKSI.DESKRIPSI PEKERJAAN :Mengatur karyawan &amp; staf di bagian produksiMengawasi dan mengatur rencana produksi dari hulu sampai hilir Memastikan target produksi tercapaiIkut mengontrol bagian inventory bahan produksi dan barang jadi.Membuat laporan harian produksiIkut membantu memperbaiki proses produksi yang kurang baikKUALIFIKASI:Usia maksimal 35 tahun.Pendidikan minimal S1 / relevanBerpengalaman di bidang PPIC/ produksi/ perusahaan manufaktur sejenisnya selama 4 tahun.Memiliki jiwa leadership.Mampu bekerja dibawah tekanan.Mampu bekerja secara team maupun individualJujur,ulet dan bertanggung jawab.Domisili BANDUNG TIMUR.HARAP MENJADI PERHATIANSeluruh proses rekrutmen PT. Gadingmas Wirajaya adalah GRATISPihak PT. Gadingmas Wirajaya tidak pernah meminta uang ataupun bekerja sama dengan travel manapun. Selama proses rekrutmen PT. Gadingmas Wirajaya tidak pernah bekerja sama dengan siapapunProses pemanggilan kandidat dilakukan pada hari dan jam kerja (senin - sabtu)</t>
  </si>
  <si>
    <t>Kualifikasi : Usia maksimal 30 tahunPendidikan Minimal Diploma 3 atau sederajat Pengalaman pembelian minimal 3 tahunBisa kerja sama (team work), komunikatif, terbiasa negosiasi dalam pembelian dan bertanggung jawabMampu mengoperasikan komputerDiutamakan Domisili wilayah, Jakarta : Barat, utara dan sekitarnyaDeskripsi Pekerjaan :Melakukan pembelian barangMelakukan negosiasi hargaMemastikan kualitas barang yang diterima dalam kondisi baikMerekap dan melaporkan pembelianMemilih vendor/supplier yang terbaik yang akan digunakanMembina hubungan baik dengan vendor dan supplier</t>
  </si>
  <si>
    <t>IT Business System Project Analysis Staff</t>
  </si>
  <si>
    <t>Asuransi Gigi;Tip;Asuransi kesehatan;Pinjaman;Formil (contoh: Kemeja + Dasi);Head Office : Mondays - Fridays; Branch : Mondays - Saturdays</t>
  </si>
  <si>
    <t>Gambaran Pekerjaan :Melakukan analisa bisnis dan system atas project baru / mobile applicationMelakukan testing atas project IT dan Divisi lainnyaSupport seluruh project Divisi yang ada di MTF, dari sisi analisa bisnis dan system, Testing / UAT dan TrainingKualifikasi :Pendidikan minimal S1 jurusan IT (Sistem Informasi)Usia maksimal 28 tahunMemiliki pengalaman di bidang yang sama minimal 1 tahunMemiliki pengalaman di industri multifinanceMenguasai sistem SQL Server, software dan aplikasiMampu bekerjasama dalam tim</t>
  </si>
  <si>
    <t>Purchasing Manager ( Hospitality )</t>
  </si>
  <si>
    <t>Minimum 2 years experience in the same positionExcelent verbal written and communication skill (English &amp; Bahasa Indonesia)High energy level and to be able to meet and manage deadlines and motivate employees to excel in competitive environmentPositive attitude, dynamic, innovative and team service orientedHave an ability to training peoplePossess exceptional people skills with excellent working track record</t>
  </si>
  <si>
    <t>Memprepare masakan Burger, non-msg sesuai standar resep.Berpengalaman masakan Burger, western dan IndonesiaMampu memastikan standar kualitas makananMenjaga dan memelihara kebersihan kitchenSantun, profesional, bersikap baik dan pengendalian emosi baikSanggup bekerja sama dalam tim dengan baik, mau belajar, dan memiliki rasa tanggung jawab yang tinggiSehat, dan teliti tentang CovidDiutamakan yang domisili di Jakarta Selatan.</t>
  </si>
  <si>
    <t>Inspektor RM PM</t>
  </si>
  <si>
    <t>Tip;Asuransi kesehatan;Smart Casual;Saturdays required for branch offices</t>
  </si>
  <si>
    <t>Tugas Pekerjaan :Melakukan kegiatan inspeksi dan pengambilan sampel bahan baku dan bahan kemas yang akan digunakan dalam proses pembuatan obat dan supplemen untuk mendapatkan produk jadi yang layak dan memenuhi kriteria Kualifikasi:Pendidikan minimal SMK FarmasiMemiliki pengalaman di bidang yang sama minimal 1 tahunDapat menggunakan peralatan timbangan dan alat ukur presisiTeliti dan rapihDapat bekerja secara individu atau teamBersedia bekerja shifting</t>
  </si>
  <si>
    <t>Policy Management Leader</t>
  </si>
  <si>
    <t>Responsibilities:Monitor over all policy issuance performance and ensure quality performanceManage relationship with internal and external stakeholders to ensure achievement of superior service quality to customers and distributorsEnsure quality and timely submission of regular and ad hoc report/analysisInvestigate Customers and Distributions complaint related to policy servicing, propose and execute mitigating actionsInvolve and/or lead business process/system enhancements in policy servicing area and/or operation area and collaborate with other functions/partners to achieve projects deliverablesQualifications:Minimum bachelor degree in Management or Industrial Engineering from reputable universityHaving at least 5 years of working experience in Insurance industry, particularly in operations or project managementStrong skill in leadership, problem solving, collaboration and management skillGood interpersonal sklil and communication skillDemonstrate ability to handle multiple priorities and fast learningProficient in using excel and power points</t>
  </si>
  <si>
    <t>Head of Sales - Hospitality Tech</t>
  </si>
  <si>
    <t>Our client is a well-known hospitality company that offers booking platform. Currently they are looking for a Head of Sales.Client DetailsOur client is a well-known hospitality company that offers booking platform. Currently they are looking for a Head of Sales.DescriptionFormulate appropriate sales strategies in all market segments towards maximising the revenuesResponsible of maximum occupancy in order to optimise general business opportunitiesCreates lucrative sales targets and networks business relations to corporate clientAssist Sales Managers in grooming sales executivesObserve the market, identity trend and monitor the main competitorsProfilePossesses a Bachelor's degree in any field from reputable universityMinimum 5 years of experience in Tech company handling Corporate Sales (Offline, Online &amp; Retailer)Proven leadership experience in managing cross-functional teams and high performing teamsPossess a problem-solving mindsetExcellent communication both in English and BahasaJob OfferPersonal growth opportunity to lead and develop a teamBe a key driver for the businessTo apply online please click the 'Apply' button below. For a confidential discussion about this role please contact Paulla Inka on +62 21 2958 8837.</t>
  </si>
  <si>
    <t>Sales Raw Material Personal Care &amp; Food Ingredients</t>
  </si>
  <si>
    <t>Responsibilities:Research, identify, contact and qualify prospective clients.Meet with potential clients who need raw material personal care / food ingredients to purchase from Solubis platformDo the initial presentations independently to small/ local manufactureOnboarding process of New ClientAbility to drive new sales and establish relationships with clients.Identify new business opportunities and always strive to grow revenuesWho will be suitable for this role:Minimum Bachelor Degree from reputable universityMinimum 1 year experience as sales raw material food / personal careStrong interpersonal skillFluent in English &amp; computer literateThrives in fast and dynamic environmentsGood time managementMeticulous and tidy in workGood analytical thinker</t>
  </si>
  <si>
    <t>PCBA/SMT Manager</t>
  </si>
  <si>
    <t>At least 3-5 years practical/actual working experience at PCBA (SMT)Good English in listening, writing, speaking and readingMinimum S1 or D4 degree, major in Electronics / computer / electromechanicalHave more than 3-5 years of working experience in the Appliance Industries/SMT industry,Have extensive experience in personnel management and communication, and be able to integrate various team membersFamiliar with PCBA's (SMT) manufacturability design and process improvement ability.Have experience in Electronic manufacture will be advantage</t>
  </si>
  <si>
    <t>Store Supervisor (Apoteker) - Depok, Tangerang, Jakarta Area</t>
  </si>
  <si>
    <t>Asuransi Gigi;Asuransi kesehatan;Penglihatan;Waktu regular, Senin - Jumat;Formal Fashionable</t>
  </si>
  <si>
    <t>Store Supervisor (Pharmacy)Responsibilities :Manage store to prove a high standard of commercial &amp; personnel functions.Set, deliver, review store operating plan and service targets.To be responsible and accountable for the merchandising function with in the businessTo maximize Sales &amp; ProfitabilityJob Requirment :Candidate must prossess at least Bachelor Degree in Pharmacy.Required language(s): English, IndonesiaAt least 1 - 2 year(s) of working experience in the related field is required for this position.Preferably Manager / Assistant Managers specializing in Sales - Retail Pharmacy/General or equivalent. Job role in supervisor/team lead or management.Full time position(s) available.Have a passion in health &amp; beauty brand and wiliing to work in shiftHighly motivated person and must have leadership capacity and also able to build and motivated a teamAble to work in the fast pace and under pressure situationWilling to placed at Depok/Tangerang/Jakarta Area</t>
  </si>
  <si>
    <t>Supervisor Accounting and Tax</t>
  </si>
  <si>
    <t>Job Description: provide accounting and tax reportsCreate monthly reports (PPh and VAT)Responsible for Tax auditJob Requirement: Bachelor degree majoring in Accounting Having minimal 2 years experience as Supervisor spezializing in Accounting &amp; TaxMust have Brevet A &amp; BDetail oriented, strong in leadership and teamwork</t>
  </si>
  <si>
    <t>Internal Control &amp; ISO Staff</t>
  </si>
  <si>
    <t>Responsibilities :Responsible for implementing and auditing compliance programs.Conducting reviews of organization controls, operating procedures, and compliance with policies and regulations.Reviews and appraises the soundness, effectiveness, and proper application of accounting and financial controls, compliance procedures and controls and timeliness of documentation generation.Assesses the adequacy and extent of programs designed to safeguard organization assets. Requirements :Candidate must possess at least Bachelor's Degree in Industrial Engineering, Food Technology or equivalent with minimum GPA 3.00Detail oriented Willing to be placed at Jombang, Jawa TimurOnly candidates who match our requirements are going to be followed up to the next step of our recruitment process. OT Tidak Pernah Meminta Biaya Terkait Proses Penerimaan Karyawanhttps://ot.id/news-event/ot-tidak-pernah-meminta-biaya-terkait-proses-penerimaan-karyawan</t>
  </si>
  <si>
    <t>Senior Financial Advisor (Bancassurance) - Jakarta Selatan</t>
  </si>
  <si>
    <t>KUALIFIKASIPendidikan minimal D3 dari semua jurusanMemiliki teknik komunikasi yang baikTertarik dalam bidang Perbankan dan AsuransiMemiliki pengalaman kerja (minimal 2 tahun pada bidang Sales Asuransi / bancassurance specialist, disertai surat keterangan kerja.Bersedia ditempatkan diseluruh wilayah cabang Bank Mandiri area Jakarta SelatanFASILITASNew FA Fundamental TrainingTunjangan selama mengikuti pelatihanInsentif BulananKomisi yang menjanjikan dan tidak terbatasBonus KemitraanTunjangan KesehatanBPJS KetenagakerjaanKepemilikan tablet untuk FA (50%)Management Development Program untuk FA &gt; 1 tahun yang memenuhi syarat perusahaanDESKRIPSI PEKERJAAN  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t>
  </si>
  <si>
    <t>QUALITY ASSURANCE GARMENT</t>
  </si>
  <si>
    <t>KUALIFIKASIPendidikan min SMAPengalaman di bidang QA Garment min 3 thMampu mengoperasikan komputer ( microsoft office )Lancar berbahasa InggrisTANGGUNG JAWABMengatur dan menerapkan seluruh sistem mutu; sasaran mutu dan manajemen mutuMengkonsolidasikan informasi dari departemen lain &amp; membimbing departemen lain dalam kesadaran kualitasBerkomunikasi dengan buyer &amp; pemasok dalam masalah kualitasMemandu Departemen QC, untuk melakukan &amp; memelihara proses kualitasMelibatkan pengembangan teknik menjahitMemberikan laporan kualitas reguler untuk tinjauan manajemenMengantisipasi masalah sejak bahan masuk hingga garmen jadi, termasuk persyaratan pengujian</t>
  </si>
  <si>
    <t>Internal Auditor ( Ambon dan Kupang)</t>
  </si>
  <si>
    <t>Kualifikasi:Pendidikan minimal S1 Jurusan Ekonomi;Usia maksimal 35 tahun;Lulusan baru, diutamakan memiliki pengalaman minimal 1 tahun di perusahaan multifinance;Memiliki kemampuan yang baik dalam mengoperasikan Microsoft Office terutama Microsoft Excel (intermediate);Memiliki kemampuan komunikasi dan analisa yang baik;Memiliki integritas yang tinggiMemiliki kemampuan Bahasa Inggris yang baik;Siap bekerja di lapangan dan melakukan perjalanan dinas ke luar kota.Deskripsi Pekerjaan:Melakukan persiapan auditMelakukan verifikasi/konfirmasi/klarifikasi kepada debitur, rekan bisnis, pihak ketiga lainnya dan pegawai perusahaanMembuat laporan audit sementaraMelakukan follow up rekomendasi auditMengarsip kertas kerjaPenempatan: Ambon dan Kupang</t>
  </si>
  <si>
    <t>Supir / Driver</t>
  </si>
  <si>
    <t>Memiliki SIM B1Mengetahui rute-rute jalan Jabodetabek dan luar kota ( Serang, Cirebon, Semarang, Yogyakarta )Mengetahui dan mematuhi Peraturan Lalu Lintas dan bongkar muatDapat berhitung ( teliti ) karena sebelum berangkat harus cek terlebih dahulu jumlah kaca yang akan dibawa sesuai atau tidak dengan surat jalanDapat menyetir dengan seimbang karena harus membawa kaca yang berat tonasenya lebih dari 5 tonMengetahui jenis kaca dan cara penanganannyaLebih diutamakan yang mengetahui mesin mobil, karena apabila terjadi kerusakan dijalan bisa menanggulanginya</t>
  </si>
  <si>
    <t>ESSENTIAL FUNCTIONS:Coordinate the selection, training, development, and evaluation of employees and managers in the Kitchen Department through effective management and leadership to ensure that established cultural and core standards are met; long-range strategic planning for outlet operation.Effectively plan and develop menus for the hotel considering factors such as product availability, food and service cost, marketing conditions and business volume; assign prices for daily menus that result in net profit; participate in making decisions regarding printing, layout, posting, and distribution of menus while ensuring the correct preparation and presentation of a consistent level for all food items prepared through production and demonstration. Control labor and operating expenses through effective planning, budgeting, purchasing decisions, policy making, and inventory control while focusing on creative cost control and revenue generation solutions to maximize profit in the department, division and hotel.Ensure that sanitation standards as set forth by Four Seasons, local, state, and federal regulations are in compliance as well as the cleanliness and organization of the kitchen. Set up control systems which will assure quality and portion consistency and the ability to create proper purchasing specifications as well as monitor and review operating criteria and develop an awareness of the importance of food preparation and quality. Communicate with employees and managers to ensure operational needs are met as well as attend regular operational meetings to ensure effective coordination and cooperation between departments. Work harmoniously and professionally with co-workers and supervisors.KNOWLEDGE AND SKILLS:Education:                College degree preferably specializing in hotel/restaurant management or culinary arts, or equivalent experience is required.                                               Experience:                Five to seven years previous experience in multiple culinary/food &amp; beverage department head positions.Skills and Abilities:    Requires a working knowledge of division operations as well as Four Seasons cultural and core standards, policies, and standard operating procedures.  Working knowledge is generally learned on-the-job.Requires ability to operate computer equipment   and other food &amp; beverage computer systems.Requires the ability to operate and utilize   culinary production equipment and tools.Requires reading, writing and oral proficiency in the English language.Learn more about Four Seasons Resort Bali at Jimbaran Bay on Social media:***************Instagram: ***************Twitter: ***************Facebook: ***************Only short-listed applicants will be notified.-</t>
  </si>
  <si>
    <t>Persyaratan:S1 (Teknik Industri / Teknik Kimia)Pengalaman minimal 1 Tahun di posisi yang sama di bidang manufakturMemiliki skill yang baik dalam mengoperasikan MS. Office Excel (Vlook Up, Hlook Up, Sum If, Pivot Table)Berorientasi pada data, berfikir analitis dan detail,Memiliki kemampuan komunikasi yang baikTanggung Jawab:Membuat dan mengawasi rencana produksiMembuat rencana pengadaan dan memastikan rencana kesediaan bahan baku produksiMemonitor semua inventory, baik untuk proses produksi, stok yang ada di gudang maupun yang akan didatangkanMembuat laporan rutin</t>
  </si>
  <si>
    <t>Sales Executive (Jakarta)</t>
  </si>
  <si>
    <t>Tip;Parkir;Bisnis (contoh: Kemeja);Monday-Saturday</t>
  </si>
  <si>
    <t>Detail pekerjaan:Memahami perkembangan product dan feature.Membuat rencana kerja promosiMembuat rencana pemasaranFollowup customer.membuat laporan proses dan kinerja secara periodikSyarat:Berkepribadian menarikTerbiasa bekerja di bawah tekanan (under pressure)Mempunyai kemampuan lobbying dan negosiasiMempunyai komunikasi yang baik dan menguasai audienceMempunyai kemampuan dibidang Marketing lebih diutamakanBertanggung jawab terhadap ownerPengalaman minimal 1 tahun di bidang MarketingMenguasai IT/KomputerMempunyai komunikasi yang baik dan menguasai audienceMau belajar mengikuti perkembangan technologi..</t>
  </si>
  <si>
    <t>Job Description :Develop application software for client side application using Flutter DART.RequirementsWilling to learn new technology, learn solution for real world applicationsStrive to produce high-quality &amp; clean codeLoyal to process of producing high-quality &amp; clean codeMinimum has one year of working experience in related fieldS1 or D3 in Informatics &amp; Electrical/Electronics.Have strong logical, analytical and communication skill, willing to work under pressure, discipline, high dedicated personal, and a responsible and committed team player with strong interpersonal skillsBased in Bandung &amp; Jakarta</t>
  </si>
  <si>
    <t>Customer Assistant Representative</t>
  </si>
  <si>
    <t>Kualifikasi:Pendidikan SMK Teknik Komuputer &amp; Jaringan, D3/S1 Teknik Telekomunikasi &amp; Teknik Informatika.Memiliki pengalaman sebagai IT Helpdesk untuk menangani gangguan dipelanggan minimal selama 1 tahun.Memiliki jiwa customer care.Memiliki basic pengetahuan teknis telekomunikasi.Memiliki kemampuan komunikasi yang baik.Memiliki rasa empati yang tinggi.Mampu bekerjasama dalam tim.Mampu mengoperasikan Ms. Office.Jujur, energik, komunikatif, dan mampu belajar hal baru secara cepat.Penempatan wilayah Jakarta.Deskripsi pekerjaan:Melakukan Fungsi CAR meliputi :Melakukan fungsi administrasi untuk pelanggan Lintasarta (contoh : Pembuatan SLA report, MRTG, Pembuatan Surat ke Pelanggan, Restitusi, dll)Melakukan Courtesy Call ke pelanggan khusus (Kritis)Melakukan Courtesy Visit ke pelanggan terkait dengan evaluasi jaringan dalam rangka recovery pasca gangguan kritis.Membuat materi dan Risalah rapat internal dan external. Melakukan eskalasi terhadap gangguan kritis sesuai ketentuan yang berlaku.Memahami customer insight dari customer yang menjadi tanggung jawabnya.Bersama dengan Sales melakukan Joint Planing Season.Melakukan evaluasi dan memberikan usulan untuk meningkatan performansi jaringan pelanggan yang disampaikan ke unit kerja terkait dan pelanggan, di luar aplikasi dan perangkat pelanggan.Menjadi project leader kegiatan re-engineering jaringan pelanggan.Menjaga relationship dengan pelanggan melalui kegiatan formal dan non formal.Bertanggungjawab untuk melindungi keamanan aset informasi serta mematuhi kebijakan dan prosedur keamanan aset informasi yang telah ditetapkan perusahaan.Bertanggung jawab terhadap pencapaian mutu / kualitas pekerjaan sesuai standart ISO.</t>
  </si>
  <si>
    <t>Asuransi kesehatan;Waktu regular, Senin - Jumat;Kasual (contoh: Kaos);performance and yearly bonus</t>
  </si>
  <si>
    <t>Responsibilities for Software EngineerAnalyze, design, develop and implement various technological platform based on client's needEnsure the operability and scalability of various technological platform based on client's needManaging the engineer team during technical meeting, daily scrum, workload management and integration managementAnalyze, design and develop tests and test-automation suites.Design and develop a processing platform using various configuration management technologies.Test software development methodology in an agile environment.Provide ongoing maintenance, support and enhancements in existing systems and platforms.Collaborate cross-functionally with data scientists, business users, project managers and other engineers to achieve elegant solutions.Provide recommendations for continuous improvement.Work alongside other engineers on the team to elevate technology and consistently apply best practices.Qualifications for Software EngineerHands-on experience working with a set (several) of technologies like JAVA   Ruby-on-Rails   Python   ODOO   React Native   React.js   Node.js   JavaScript   GraphQL   RESTFUL APIs   pm2   Postgres/MySQL   Redis/MongoDB   Backend jobs   CRON.Strong DevOps focus and experience building and deploying infrastructure with cloud deployment technologies like ansible, chef, puppet, etc.Experience with test-driven development and automated testing frameworks.Experience with Scrum/Agile development methodologies.Capable of delivering on multiple competing priorities with little supervision.Excellent verbal and written communication skills.Bachelor’s Degree in computer science or equivalent experience.We’re looking for someone with 5+ years of experience in B2B, has a BS degree in computer science or similar, and is familiar with the following software/tools:Experience with infrastructure automation technologies like Docker, Vagrant, etc.Experience with build automation technologies like Maven, Jenkins, etc.Experience with monitoring technologies like Nagios, Ganglia, etc.Experience with modern programming languages like JAVA   Ruby-on-Rails   Python   React Native   React.js   Node.js   JavaScript   GraphQL   RESTFUL APIs   pm2   Postgres/MySQL   Redis/MongoDB   Backend jobs   CRON.Experience with building APIs and services using REST, SOAP, etc.Experience with scripting languages like Perl, Shell, etc.</t>
  </si>
  <si>
    <t>Account Payable Senior Staff</t>
  </si>
  <si>
    <t>Tip;Asuransi kesehatan;Kasual (contoh: Kaos);Regular &amp; Shift</t>
  </si>
  <si>
    <t>Responsibilities:Receive, verify, and calculate invoice document from vendorProcess invoice per TOC (terms of credit)Prepare Journal entries for every transactionMake sure the payment of each financial transaction in accordance with the procedure and on time to be paidKeep on follow up on the AP issuesProvide the cost analysisProcess and record petty cash transactionRequirements:Hold a Bachelor's degree in Accounting from reputable UniversityMinimum of 2 years’ experience in accounting or finance dept., experience in F&amp;B Business is preferableExcellent in Ms. Excel and experience with SAP system is a MustGood analytical thinkingHardworking and has strong motivationAble to work under pressure and loyalSelf-driven, fast leaner, positive attitude, energetic.Good communication, understand English well, speaking will be benefit.Only shortlisted candidates will be contacted.</t>
  </si>
  <si>
    <t>CALL CENTER MANAGER - SEMARANG</t>
  </si>
  <si>
    <t>PT Mitracomm Ekasarana bekerjasama dengan perusahaan Perbankan / Traveloka / Tokopedia / Bukalapak dan Provider H3I, membuka lowongan kerja untuk posisi :                                                                       CALL CENTER MANAGER                                                             Penempatan di Semarang - Jawa TengahDeskripsi Pekerjaan:Membuat strategi operasional contact center agar dapat berjalan sesuai dengan SOP.Menjaga dan monitor Target KPI kepuasan pelanggan dan Service Level.Menjaga service layanan pelanggan dengan baik.Melakukan kordinasi dan pelaporan kerja kepada pimpinan dan klien untuk pelayanan day to day.Meningkatkan performance kerja team dan melakukan penilaian kerja .Kualifikasi:Memiliki pengalaman kerja sebagai Call Center Manager (inbound &amp; ourbound / Digital Contact Center) / /Asistance Manager Call Center / Senior Supervisor Call Center minimal 2 tahun.Memahami pelayanan contact center dengan sangat baik dan fokus pada pencapaian target KPI / SLA, dll.Memahami layanan contact center Perbankan / Travel Online / Shopping Online dan Provider.Bersedia penempatan kerja di SemarangBenefit:Salary Rp. 9.000.000 - Rp. 11.000.000,-BPJS tenaga kerja / kesehatan dan pensiunTunjangan performance KPIJenjang Karir</t>
  </si>
  <si>
    <t>Digital Marketing Coordinator</t>
  </si>
  <si>
    <t>Asuransi kesehatan;BPJS;Uniform;Monday-Saturday</t>
  </si>
  <si>
    <t>Conduct sales training for employeesMaintain marketing calendar Execute marketing strategy for sosmed &amp; digital channels including FB, IG, Google My Business, Google Ads, Linked In &amp; email.Create Marketing Ads and campaigns Monitor and report on the success of marketing campaigns and activitiesQualifications: A minimum of 3 years experience in marketingGreat communication/team leader skillsMust be highly organized and great at managing systemsStrong project management skillsActive, self-motivated, go-getter Ability to independently projects forward, prioritize tasks and meet deadlinesMust have strong analytical skills to analyze metrics and create reports</t>
  </si>
  <si>
    <t>M/E Engineer</t>
  </si>
  <si>
    <t>- Age: - Language: good english- Education: minimal D3 Mechanical/Electro- Good Computer Skill (CAD &amp; BIM REVIT)- Experience: Fresh Graduate/Max 2 years- Job Descriptions:• Perform daily &amp; weekly schedule of M/E work to synchronize Civil/Structure schedule of work.• Perform &amp; check W/E work• Cooperate with section (Parties) for execution of M/E work.• Prepare estimation of M/E work• Have good understanding in Electricity, plumbing, communication (telephone) &amp; AC Installation, M/E ratio needs, M/E work standard/specification, M/E Prevail regulation, Waste handling as requirement of EMS manual• Able to overcome M/E technical problem• Able to give direction and explanation on M/E work• Able to prepare work plan (priority or and schedule)• Able to make coordination with working group• Good understanding about Greenship Building</t>
  </si>
  <si>
    <t>Graphic Designer cum Content Creator</t>
  </si>
  <si>
    <t>able to make crative/engaging contenthaving experience in social media or content productionskilled in Adobe Photoshop and Video Editing.(other is plus)having knowledge and good taste in Photography and Videographyhaving a good and positive attitude and communicativefluent in Englishsend portofolio to us</t>
  </si>
  <si>
    <t>Dicari Staff IT dengan persyaratan sebagai berikut :Lulusan S1 Teknik Informatika / Sistem Informasi / Sistem KomputerMenguasai SQL Server, MySQL, PostgreSQLMenguasai bahasa pemrogaman PHP, HTML, Delphi, Visual Basic (VB)Paham dasar-dasar networkingDapat bekerja secara individu / teamMemiliki kendaraan sendiriMemiliki device sendiri-</t>
  </si>
  <si>
    <t>Role Overview:As Frontend Web Developer you will build clean and interactive user experiences on the web. You will work together in a team of our finest developers to develop, test, deploy, and maintain your work.Skills Required:- Strong programming skills in JavaScript (beyond just using a framework like AngularJS or ReactJS)- Experience providing frontend for RESTful APIs- Familiarity with version control software, such as Git- Understands CSS, SASS, or LESS- Understands GruntThe qualified candidate will possess the following:- Orientation to detail- Consider yourself a curious, high-level thinker- Passion for quality and writing clean, solid, readable code in all parts of the web (HTML, CSS, JavaScript, etc)</t>
  </si>
  <si>
    <t>What is ShipperShipper is a growing technology company based in Jakarta. We provide well-rounded logistics solutions for businesses of all sizes. Today, we offer several services including First-Mile Pickup and Delivery, Fulfillment/Warehouse Management, and Cross-Border shipping services. We are financially supported by eminent investors, including Naspers, Floodgate, Y-combinator, Lightspeed Ventures Partners, Insignia Ventures Partners, DST Global Partners, and Sequoia Capital India.Why Join ShipperAn opportunity to build the next Unicorn and work with some of the smartest people in their fields and specialties. While also creating impact by supporting small sellers and micro-entrepreneurs across the nationResponsibilitiesExecute and implement digital marketing in various channels, including but not limited to Facebook ads, Google Ads, Tiktok ads and Programmatic/3rd Party Networks.Assist data tracking for digital marketing metrics such as actual spend, conversion volumes, ROAS and cost metrics.Perform ongoing research, expansion and optimization on a weekly basis.Understand the user journey, campaign structure, competitive landscape, and A/B testing to optimize the campaign results.Create analysis and report for executed campaignMonitoring digital marketing trend on market to develop initiatives or improvementsQualificationBachelor’s degree in Business, Marketing or related field requiredAt least 2 years of working experience in the digital marketing field. Experience in various channels such as Facebook ads, Google Ads, Tiktok ads and programmatic/3rd party networks is a plus.Having experience in handling digital marketing strategy and execution Understand industry trends and able to evaluate opportunities for growth Experience managing stakeholders, both internally and externally Outstanding analytical skills and comfortable with analyzing complex data sets</t>
  </si>
  <si>
    <t>Kualifikasi :Pendidikan Minimal SMK/SederajatTidak sedang kuliahUsia Maksimal 27 tahunMemiliki pengalaman lebih diutamakanBersedia bekerja ShiftSerius dalam bekerjaJujur, disiplin, sopan santun &amp; bertanggung jawab</t>
  </si>
  <si>
    <t>NETWORK ENGINEER</t>
  </si>
  <si>
    <t>Job Descriptions:Establishes networking environment by designing system configuration, directing system installation, defining, documenting, and enforcing system standardsMaximizes network performance by monitoring performance, troubleshooting network problems and outagesSecures network system by establishing and enforcing policies, defining and monitoring accessReporting network operational status by gathering, prioritizing information, managing projects Requirements:Maximum 27 years oldBachelor degree of Computer Science, Information Technology and related fields, GPA Min. 3.00At least 2 year of working experience on related field (Fresh Graduate are also welcome)Having knowledge in Windows NT station, Windows NT Server, Cisco and LinksysHaving knowledge of router and switch configuration for LAN/WAN environmentHaving experiences in network (LAN) troubleshooting and installationHaving good analytical problem solvingHaving Cisco Certified Network Professional (CCNP) will be an advantageGood communications skill in EnglishGood planning and organization skillsProven ability to delicately solve sensitive mattersWilling to be placed in Jakarta Office</t>
  </si>
  <si>
    <t>Kasual (contoh: Kaos);Monday-Friday 08:00-17:00, Saturday 08:00-12:00</t>
  </si>
  <si>
    <t>Kualifikasi1. Minimal pengalaman 1 tahun (fresh graduate are welcome)2. Pendidikan minimal Diploma jurusan Desain Grafis, DKV atau Multimedia3. Terbiasa bekerja dengan deadline 4. Familiar dengan software editor (affinity designer dan affinity photo)5. Mampu bekerja secara individu dan team</t>
  </si>
  <si>
    <t>Responsibility :Analyse and reporting the development of the brand performance.Planning and brand execution by coordinate with marketing communication for media, trade marketing for channels, and with e-commerce team for online program.Conducting market research, trends, competitor, benchmarks, and consumer studies.Use market research data to determine and develop product pricing, distribution and brand positioning strategies.Develop communication for new and existing product’s value to the market, and developing new business opportunities.Develop brand messaging that differentiates Kokola’s products from others in the market.Doing evaluation such as market share, product, competitor and market opportunity.Working closely with Sales Team and other relevant personnel in driving sales promotion planning and execution of various trade/channel marketing initiatives.Gain a deep understanding of customer experience, identify and fill product gaps and generate new ideas that grow market share, improve customer experience and drive growth.Communicate the value of new products to the sales team and develop sales tools that facilitate the selling process.Manage budget for marketing and promotional program for a brand.Analyse the sales forecast, relevant finacial and reporting brand and product sales. Requirements :Maximum 40 years oldCandidate must possess at least a Bachelor's Degree in any field, from a reputable universityRequired language(s): Bahasa Indonesia, EnglishEnglish literate would be an advantage.At least 3 Year(s) of working experience in the related field is required for this position with previous experience in FMCG (coffee, biscuit would be an advantage)Required Skill(s): Microsoft Office, ERPPreferably Manager/Assistant Manager specialized in Marketing/Business Development/Brand/Product Development or equivalentStrong knowledge and proven experience in Brand ManagementStrong knowledge about branding latest trend and market trendsStrong analytical, logic, strategic thinkingExcellent communication, negotiation and presentation skills to interact succesfully within your networkEnterpreneurial, self-motivated with strong problem-solving skillsStrong management and leadership skillsWilling to be placed at Driyorejo, Gresik, East JavaNote: All the selection processes will be held at Driyorejo, Gresik, East Java, so please think carefully before applying for this position. Thank you.</t>
  </si>
  <si>
    <t>Apprenticeship - Customer Centricity &amp; Communications</t>
  </si>
  <si>
    <t>Prudential's purpose is to help people get the most out of life. We will deliver our purpose by creating a culture in which diversity is celebrated and inclusion assured, for our colleagues, customers, and partners. We provide a platform for our people to do their best work and make an impact to the business, and in exchange, we support our people's career ambitions. We pledge to make Prudential a place where you can Connect, Grow and Succeed.Be a part of customer facing projects/programs to guide the customer journeyEnsuring that all customer communications are free of errors in grammar, translations, punctuation, and spelling.Managing Customer Communication Channels (email, whatsapp, newsletter) ensuring all communication material are being distributed timely and clearly with a systematic filing system.Handling and monitoring administrative processes taking place in each Customer Communications activityPrudential is an equal opportunity employer. We provide equality of opportunity of benefits for all who apply and who perform work for our organisation irrespective of sex, race, age, ethnic origin, educational, social and cultural background, marital status, pregnancy and maternity, religion or belief, disability or part-time / fixed-term work, or any other status protected by applicable law. We encourage the same standards from our recruitment and third-party suppliers taking into account the context of grade, job and location. We also allow for reasonable adjustments to support people with special requirements.-</t>
  </si>
  <si>
    <t>DP Leader</t>
  </si>
  <si>
    <t>Kualifikasi:Pendidikan minimal SMABerusia maksimal 40 tahunPernah memimpin tim dalam bekerjaMampu mengoperasikan microsoft excelBerpengalaman minimal 2 tahun dengan spesialisasi logistik/ supply chain lebih disukaiTugas dan Tanggung Jawab:Melakukan pengelolaan pada kegiatan operasional DPBerkoordinasi dengan supervisi guna pengoptimalan strategi dan improvement pada lokasi kerjaMemanage proses kerja DP (monitoring, management, cost efficiency, analysis) dan set target pada produktivitas DPMencapai 100% pengiriman on timeMengkoordinir pengiriman barang secara optimal dan efisien berdasarkan rute dan frekuensi barangMerencanakan atau melaksanakan manajemen sistem arus barangMelakukan stock opname yang sesuai dengan SOP perusahaan</t>
  </si>
  <si>
    <t>PROPOSE MANAGER</t>
  </si>
  <si>
    <t>You have: Bachelor Degree in Civil Engineering/ Mechanical Engineering/ Electrical Engineering/ ArchitectureMUST have SIM AUpdated to the latest trends in Project Planning, Project Management, and Quantity Surveying Must have experience in Project Planning, including Project manpower Schedule and Project Execution PlanAt least 5 years’ experience in estimating and Quantity SurveyingAt least 5 years’ experience in Project/Construction Management particularly in Pre-construction and Design Experience in ISO Processes and Documentation (preferable)Good interpersonal communication skills both oral and writtenAbility to relate with all levels of people in the organizationAbility to manage time to meet strict deadlinesYour duties:Responsible for the complete and satisfactory execution of the Contract between the Owner and Contractor(s)/Supplier(s);Attend and preside regular and special project meetings to discuss/monitor/coordinate progress and resolve issues among others, including preparation and distribution of minutes of meetings;Assist in pre-qualification of bidders and bidding documentation, preside pre-bid and bidding conferences and procedures, assist in technical bid evaluation and negotiations;Set-up project tools, requirements, reporting systems, lines of authority and communication;Responsible in preparation and development of project schedule, milestones and activities, from design through completion, to include reporting of deviations and recommend measures of recovery;Monitor the progress of the project works as a whole, conduct of inspections both on site and off site (where applicable), including all required testing and commissioning;Responsible for Project Methodology, manpower Planning, and Project Execution;Oversee Contractors’ Quality Assurance/Quality Control (QA/QC) and Environmental, Health &amp; Safety (EHS) Programs;Review and evaluation of progress billings and change orders in coordination with the Construction Manager and Quantity Surveyor; Review defects list and suggest action plans in fixing/amending them, and ensure the submission of Operations &amp; Maintenance (O&amp;M) manuals for the project;Prepare regular progress reports and final project report for submission to Client;Responsible for Construction Managers, Site Engineers and Technical Assistants under his/her jurisdiction.</t>
  </si>
  <si>
    <t>Kualifikasi :Pendidikan SMK/D3/S1 FarmasiMemiliki STRTTK aktifMampu bekerja secara teamFreash graduate/berpengalamanTanggung Jawab :Melaksanakan pelayanan kefarmasian secara optimal (cepat, tepat,dan aman) sesuai dengan kesepakatan/ketentuan dan prosedur yang berlaku.Senantiasa memeriksa kesiapan pelayanan farmasi (tersedianya perbekalan farmasi dalam jumlah yang cukup, saat yang tepat, tidak rusak dan tidak kadaluarsa).Alamat :Apotek Mitra Husada GrabagJl. Kyai Rahmat Sawahan, Grabag, Magelang, Jawa Tengah</t>
  </si>
  <si>
    <t>SOCIAL MEDIA MARKETING</t>
  </si>
  <si>
    <t>Kriteria:fleksiblepekerja keraskreatifpassion di dunia travelTask orientedDapat bekerja dalam tekananInisiatifScope:CONTEN PLAN EVERY 1 MONTHFEED: 8 IG POST + DESIGN (2X POST/WEEK)STORY: 30 STORYIG REELS/TIKTOK ( EDITING VIDEO ) 2X POST/WEEKSkill:Adobe PremierLightroomPhotographer &amp; Videography basic skill</t>
  </si>
  <si>
    <t>Input dataFiling berkas dan dokumen dengan baik dan rapiTugas administrasi lainnyaKualifikasi :Pendidikan minimal SMA/SMK/D3 semua jurusanBerpengalaman dibidang yang sama mininal 1 tahunMampu bekerja sama dalam team, berkomunikasi dengan baik, pekerja keras, dapat bekerja dibawah tekanan dan memiliki integritas yang tinggiMahir menggunakan komputer khususnya, Ms. Office (Word, Excel dan Outlook), email dan internetCekatan dan telitiMemiliki kendaraan motorDiutamakan domisili Banjarnegara dan sekitarnyaAlamat :CV Lentera Galuh ResmanaDs. Bandingan 3/1 Kec. Bawang Kab. Banjarnegara</t>
  </si>
  <si>
    <t>Collection (food &amp; beverage)</t>
  </si>
  <si>
    <t>Tugas dan tanggung jawab:Menginput penerimaan piutang ke dalam systemMelakukan follow up penagihan melalui telpon, email dan surat menyuratMengontrol dan menyusun jadwal pembayaran customerMengarsip faktur dan membuat laporan piutang customerMembantu pekerjaan di bagian finance dan accounting lainnya.Mampu mengetik dengan cepat Teliti, detail dan mampu bekerja dengan targetMahir dan menguasai program accurate versi 5Mampu bekerja dengan team.Kualifikasi:Minimal S1 AkuntansiPengalaman menggunakan program accurate program minimal 4 tahunMenguasai Program Microsoft Office, Pivot Table , dan lain lain Mengerti Program B2Bmaksimal umur 35 tahunDomisili di Jakarta Barat / Tangerang.Bersedia Bekerja Senin s/d Sabtu</t>
  </si>
  <si>
    <t>Waktu regular, Senin - Jumat;Bisnis (contoh: Kemeja);BPJS Kesehatan dan BPJS Ketenagakerjaan</t>
  </si>
  <si>
    <t>Deskripsi PekerjaanMemeriksa dan memverifikasi semua pencatatan transaksi keuangan perusahaanMelakukan pengarsipan (dokumentasi) laporan keuangan dan perpajakanEvaluasi transaksi barang (antara nota dan barang yang diterima)Evaluasi pembukuan pengeluaran perusahaanPengawasan pembayaran hutang dan piutang ke supplierMelakukan monitoring jurnal keuanganEvaluasi laporan pajak perusahaanMelakukan supervisi pekerjaan Accounting StaffSyaratUsia maksimum 35 tahunTerbiasa bekerja senin s.d. sabtu /6 hari kerjaPendidikan SMK atau S1 accountingWajib paham Jurnal menggunakan program EXCEL , MANUALMemahami aturan perpajakan dan dasar accountingLebih diutamakan berpengalaman di bidang manufaktur paling sedikit 4 tahunDomisili Diutamakan SurabayaKeterampilanMemahami aturan perpajakanMemahami aturan dasar accountingWajib paham Jurnal menggunakan program</t>
  </si>
  <si>
    <t>Performance Engineer</t>
  </si>
  <si>
    <t>With a vision of becoming a world-class energy company with "multi-energy complementary, efficient coordination, and digital wisdom" in Indonesia, PT Datang DSSP Power Indonesia or its subsidiaries are looking for high potential candidates with enthusiasm and passion to be employed as Performance Engineer with the following details:Job Descriptions:Perform technical analysis and report of operation and maintenance parameterRecord power quality and analyze regarding electrical equipment healthyPerform daily, weekly, and monthly management reportsMaintain and monitor ISO management complianceMaintain good cooperation and coordination with clientsOther ad hoc tasks as requiredJob Qualifications:Minimum bachelor's degree in Electrical Engineering from a reputable university with GPA &gt; 3.2At least 5 years of working experience with related electrical equipment in the power plant industryhaving good intra-/interpersonal communication skillsFamiliar with electrical equipment utilized in power plantPossess good technical or analytical thinking of plant or equipment performance/efficiencyUnderstand electrical setting protection (high, medium, and low voltage system)Having a good understanding of ETAPHaving knowledge of root cause failure analysisPreferably having certified energy auditor issued by BNSPWilling to be placed on Site Tumbang Kajuei, Kab. Gunung Mas, Kalimantan TengahIf you are ready to take on a new challenge and be involved in an exciting workplace, please apply now and click on the "Apply" button at the bottom of this page. Only shortlisted candidates will be notified.ATTENTION!PT Datang DSSP Power Indonesia never charges any fees and has no cooperation with any travel agency in the recruitment process. Beware of fraud on behalf of PT Datang DSSP Power Indonesia or its subsidiaries.</t>
  </si>
  <si>
    <t>Lash Technician / Beautician</t>
  </si>
  <si>
    <t>Persyaratan :Pernah berpengalaman selama minimal 1 tahun di bidang kecantikan terutama bulumataLulusan SMA/SMKBerniat untuk belajar lebih dalam di bidang bulumataCepat tanggap, jujur, sopan dan rajinBerpenampilan baikLamaran dapat dikirimkan langsung</t>
  </si>
  <si>
    <t>GUEST SERVICE OFFICER</t>
  </si>
  <si>
    <t>The Ascott Limited is a subsidiary of CapitaLand, a Singapore company that has grown to be one of the leading international serviced residence owner-operators in America, Asia Pacific, Europe. The company's brands include Ascott, Citadines, Somerset, Quest, The Crest Collection and lyf. Please click for further information: https://www.the-ascott.com/en/index.html. RESPONSIBILITY:Delivers excellent service by handling good and well-coordinated reservation (system-based) and manage guests' account &amp; information.Handles and records guest comments and complaints, may refer issues to supervisor when necessary, and relay guests' messages to respective divisions promptly.Provides any tourism information related to apartment's surroundings.Perform any other duties as required and directed by the Guest Services Manager or Management.REQUIREMENTS:Minimum High School Degree or Diploma from Hotel Management major Has working experience for at least one year in Hospitality industry is more preferredFluent English (spoken and written) is a mustService-oriented, willingness to learn, and has excellent communication &amp; interpersonal skillsAble to work multi-tasks, adaptable, initiative, discipline, meticulous, well-organizedPleasant groomingWilling to be placed in any property with SHIFT-based, include working on public holiday</t>
  </si>
  <si>
    <t>Operator IT (Balikpapan)</t>
  </si>
  <si>
    <t>Kualifikasi:Khusus untuk kandidat yang berdomisili di Balikpapan, Kalimantan TimurMinimal Pendidikan D3 Perekam medis/ D3 Keperawatan/ D3 Teknik Informatika/ D3 Komputer/ D3 Telekomunikasi.Menguasai MS. Office (Word, Excel, Visio, etc).Mampu bekerja teliti.Bekerja keras dan bersikap ramah.Komunikasi baik. Deskripsi pekerjaan:Bertanggung jawab dalam pengelolaan data (Data Entry).Memastikan user melakukan data entry setiap hari.Memberikan pelatihan kepada user.Pemeliharaan hardware dan Troubleshooting.Menerima dan seleksi permintaan customize dari user untuk diteruskan ke programmer.</t>
  </si>
  <si>
    <t>Teknisi Mesin (Perusahaan Tekstil di Kab. Bandung)</t>
  </si>
  <si>
    <t>Pengalaman bekerja minimal 3 tahun, diutamakan berpengalaman di industry tekstilLulusan STM/D3/S1 Teknik Mesin/Mekanik/Engineering/ElektrikSudah divaksin lengkapMengerti administrasi, menguasai Microsoft Office, Auto Cad dan terbiasa membuat laporanBisa memperbaiki berbagai mesin (weaving/dyeing/finishing/sizing/boiler, dll)Siap bekerja kerasBerpenampilan rapi dan bersihSertakan CV, Ijazah, Paklaring, Sertifikat K3, Dokumen pelatihan, sertifikat vaksin secara lengkap.</t>
  </si>
  <si>
    <t>Sales and Marketing Staff</t>
  </si>
  <si>
    <t>Bisnis (contoh: Kemeja);Waktu Kerja diatur tersendiri</t>
  </si>
  <si>
    <t>PT. Venindo Jaya Abadi is a multi-business holding company. Incorporated in 2013, we have expanded our diversified portfolio, ranging from textiles until construction industries. We are headquartered in Jakarta, Indonesia. Our trading division in Building and Construction are looking for a result-driven, experienced and passionate Sales - Insulation who actively seek out and engage with customers prospects. As a partner in every line of construction, sales have to provide complete and appropriate solutions for every customers in order to boost top - line revenue growth and profitability. Requirements :Minimum Education of Bachelor Degree, preferably in Civil and Electrical Engineering Has minimum of three - year experience in salesGood analytical and communication skills.Ability to speak and write in EnglishAbility to speak and write in Mandarin Language is a plusHas experience in building and construction projects, piping, contractor and mechanical and electrical engineering</t>
  </si>
  <si>
    <t>Field Sales - BODEBEK</t>
  </si>
  <si>
    <t>Electronics Research Engineer</t>
  </si>
  <si>
    <t>FORMULATRIX is a rapidly growing laboratory automation company headquartered in Bedford, Massachusetts, USA. We supply software and robotic automation solutions to leading pharmaceutical companies and academic research institutions around the world.The FORMULATRIX Innovation Lab is a team in Bandung working on the most high-risk, high-reward R&amp;D aspects of FORMULATRIX products. Our cross-functional teams work on cutting edge projects, helping the company to identify opportunities and reduce risks through iterative rapid prototyping. As such, we count on everyone in the team having hands-on engineering skills, as well as strong critical thinking when designing experiments and analyzing the results.As a Research Engineer, you’ll be relied upon to solve a wide range of challenging problems that will have a significant impact on FORMULATRIX products. You will have access to the tools, instruments, and all the cool capabilities you need to build anything you can imagine. You will work in a fast-paced and dynamic environment, so you are expected to be independent and be motivated to work with minimal supervision.Job Description:Design, build, and analyze prototypes through a system-level thinking.Build electronics circuits for interfacing with sensors and actuators, write firmware code for prototypes.Write reports and present findings.Be a thought partner for other engineers, supporting them with your skillset.Requirements:Bachelor’s (S1/D4) or Master’s (S2) degree in Electrical Engineering or related fields.Previous industry experience is appreciated, fresh grads are welcome.Circuit analysis and design (analog and digital).Hands-on experience building electronics prototypes and working with instruments (oscilloscope, multimeter, function generator).Good command of math and physics.Excitement for learning new technical fields.Highly motivated, strong team player, with good ability to multi-task and re-prioritize as necessary.Excellent communication in English both written and spoken.Nice-to-have skills:Motor control, electric machine design, electromagnetics.Signals and systems analysis (Fourier, Laplace, z- transforms).Embedded software / firmware development (Arduino, STM32, ESP32).Digital signal processing.PCB design.Control system design and implementation, PID tuning.Enjoys reading research papers and learning the latest advances in the field.Robotics: coordinate frame, kinematics, computer vision, dynamics and control, path planning.</t>
  </si>
  <si>
    <t>Site HROD Manager</t>
  </si>
  <si>
    <t>Age between 40 – 50 years oldBachelor’s Degree or Master's Degree of Human Resources Management or Psychology or Law or ManagementHave minimum 15 years of working experience in Human Resource Development (if S2 minimum 10 years) as Human Resource Manager.Have knowledge in HR Management &amp; HR Development, Competency Management System, Government Labor Regulation, Coaching &amp; Counselling Skills.Preferably have experience as HR Manager at Site or remote area.Fluent in English both spoken and writtenPlacement at Luwuk, Sulawesi Tengah with roster system</t>
  </si>
  <si>
    <t>Mechanical Engineer Kitchen</t>
  </si>
  <si>
    <t>Qualification:A minimum of 1 year experience in Mechanical Engineer Officer or similar role in F&amp;B IndustryCandidate must possess at least a Bachelor's Degree, Engineering (Mechanical) or equivalent.Preferably Staff (non-management &amp; non-supervisor)s specializing in Engineering - MechanicalFull-Time position(s) available.Role Description:Mechanical Engineer Staff is responsible for maintaining equipment and machinery, finding replacement parts and making emergency repairs. Mechanical Engineer Staff is responsible for troubleshooting and establishing a system to improve and prolong efficiency of equipment and machinery.Essential Duties &amp; Responsibilities:To assist Maintenance Manager to perform and implement maintenance activities on productions equipment and machineriesTo develop, monitor and diagnose industrial process, maintenance strategies and procedures within the scope of manufacturingEnsure implementation of scheduled maintenance workRespond to equipment and machineries faults at all time including diagnose breakdown of machineriesWork together with internal and external customers/suppliers pertaining to equipment and machineries mattersEstablish machinery layout design, for newly purchased machineries or relocate of existing machineries, which include installation and commissioningTo be responsible for all preventative maintenance programs for machinery and utilitiesKnowledge, Skill &amp; Requirements:Solid understanding of technical aspects of plumbing, carpentry, electrical systems etc.Working knowledge of facilities machines and equipmentAbility to keep track of and report on activityGood in diagnose, troubleshooting and problem solving skillMust be able to work together with all levels of employees and managementLOCATION:1. DKI JAKARTA2. BANDUNG (JAWA BARAT)3. SURABAYA (JAWA TIMUR)4. MEDAN (SUMATERA UTARA)5. PALEMBANG 6. LAMPUNG7. BALIDIUTAMAKAN PENGALAM DI F&amp;B (Restoran atau Central Kitchen)</t>
  </si>
  <si>
    <t>SALES MOTORIS BALARAJA</t>
  </si>
  <si>
    <t>Deskripsi Pekerjaan:Melaksanakan proses dan prosedur pencapaian omset penjualan di outlet-outlet Retailer (harian, mingguan, bulanan), Menerima Pembayaran untuk mencapai target yang telah ditetapkan.Melaksanakan pencapaian target distribusi di outlet-outlet Retailer (harian, mingguan, bulanan) untuk mencapai target yang telah ditetapkan.Kualifikasi Pekerjaan:Usia maksimal 30 tahunPendidikan minimal SMAFresh Graduate / Pengalaman sebagai Sales Distribution and Consumer Goods minimal 1 tahunMempunyai SIM CKomunikatif dan target orientedMenguasai wilayah penempatanPenempatan : BALARAJA</t>
  </si>
  <si>
    <t>International Field Sales - Solo &amp; Yogyakarta</t>
  </si>
  <si>
    <t>What is ShipperShipper is a growing technology company based in Jakarta. We provide well-rounded logistics solutions for businesses of all sizes. Today, we offer several services including First-Mile Pickup and Delivery, Fulfillment/Warehouse Management, and Cross-Border shipping services. We are financially supported by eminent investors, including Naspers, Floodgate, Y-combinator, Lightspeed Ventures Partners, Insignia Ventures Partners, DST Global Partners, and Sequoia Capital India.Why Join ShipperAn opportunity to build the next Unicorn and work with some of the smartest people in their fields and specialties. While also creating impact by supporting small sellers and micro-entrepreneurs across the nation.Role Summary: Responsible for revenue generated from multi sectors mainly manufacturing customers, and B2C customers from a geographically assigned sales territory in Solo/Surakarta &amp; Yogyakarta by servicing and retaining existing customers and targeting new business opportunities.What Will You Do:Manage a portfolio of customers and potential customers via personal visits, using face-to-face contact to provide a ‘personal service’.Ensure all customer issues/concerns in regards to customer service, service recovery, and credit control are well-coordinated and managed with relevant departments in the company.Developing an Annual customer call cycle (Planned and Unplanned Maintenance) to secure committed orders with new and existing customers and gaining any information on competitor’s movement to ensure that individual agreed targets are achieved.Controlling all documentation and data relating to customer visits, agreements, and terms to reference, to ensure that customs information is maintained accurately in the customer database.Analyzing and monitoring data to measure success and identify fluctuations/trends, for decisions on relevant actions as necessary.The incumbent has no direct reports and authority over the country line and functional personnel. Nevertheless, he/she must be able to demonstrate the ability to influence decisions/actions.What Are The RequirementsMinimum 1 -2 years of experience in field sales, preferable from an multinational logistics company with international shipping experience.Live in the location assigned.Must possess at least a Diploma Degree in any field.Proven experience in consistently meeting or exceeding targets.Excellent listening, negotiating, presentation, and communication skill.Understand the complex sales process.</t>
  </si>
  <si>
    <t>Finance and Administrative Assistant - G5 (UKPFSEA)</t>
  </si>
  <si>
    <t>Finance and Administrative Assistant - G5 (UKPFSEA)Grade: G5  Vacancy no.: DC/JAKARTA/GS/2022/04Publication date: 11 February 2022Application deadline (midnight local time): 20 February 2022Job ID: 7602 Department: RO-Asia and the Pacific Organization Unit: CO-Jakarta Location: Jakarta   Contract type: Short Term Contract duration: 6 months (possibilty for extension, subject to good performance and funds availability) Under article 4.2, paragraph (e) of the Staff Regulations, the filling of vacancies in technical cooperation projects does not fall under Annex I of the Staff Regulations and is made by direct selection by the Director-General.In order to support the best informed process in the filling of the above-mentioned vacancy by direct selection, the ILO invites interested candidates to submit their application online by the above date.The following are eligible to apply:ILO Internal candidates in accordance with paragraphs 31 and 32 of Annex I of the Staff Regulations.External candidates**The recruitment process for General Service positions is subject to specific local recruitment criteria.Technical cooperation appointments are not expected to lead to a career in the ILO and they do not carry any expectation of renewal or conversion to any other type of appointment in the Organization. Extensions of technical cooperation contracts are subject to various elements including the following: availability of funds, continuing need of the functions and satisfactory conduct and performance.*Conditions of employment for external candidates: In conformity with existing ILO practice, the appointment of an external candidate will normally be made at the first step of this grade. IntroductionThe Skills for Prosperity Programme Indonesia, is part of the UK Prosperity Fund for Skills Programme in South East Asia (UKPFSEA).  This programme is funded by UK government, and is implemented by the ILO in three countries, Indonesia, Malaysia and the Philippines; coordinated by the Regional Office for Asia and the Pacific (ROAP) and the Decent Work Technical Support Team for East and Southeast Asia and the Pacific (DWT-Bangkok). The programme in Indonesia aims that “Indonesia’s skills development policies and systems are improved to respond effectively to changing skills demands and growing maritime job opportunities;  with targeted action in promoting skills for employment and decent jobs for young women and men, including disadvantaged groups.” The programme began implementation in September 2020 and is expected to run until March 2023..The programme is delivered through four Indonesian partner polytechnics representing different parts of the maritime sector: Polibatam focusing on Logistics and International Trade; Polimarin in Semarang, focusing on Seafaring Engineering; Polimanado focusing on International Tourism Management; and PPNS in Surabaya, focusing on Shipbuilding Engineering.  These polytechnics are supported by four international academic partners, and are midway through delivery of an intensive programme, which aims to make measurable improvements in the equity, quality and relevance of the curriculum and institution. In addition to the activities taking place in the polytechnics, there are several cross-cutting workstreams including local economic development, gender and social inclusion (GESI) soft skills, English language, apprenticeships and the development of sectoral skills councils that are designed to have impact at national policy levels.  .Within the policy and procedural requirements established by the ILO and the UKPFSEA project, the Finance and Administrative Assistant will be responsible for the administrative and financial support to the project, with focus on the Indonesian component of the project.  As a team member, the incumbent provides administrative and finance support and is responsible for performing, completing and/or overseeing specialized administrative and financial management support services in an efficient, effective and client-oriented manner.  The incumbent performs a wide range of administrative actions related to the financial operations of the project.  Work involves using the enterprise resource planning (ERP) system.  The incumbent performs a range of administrative actions related to the financial operations of the project.  The incumbent ensure the correct application, interpretation and adaptation of established financial rules and regulations, policies, procedures and guidelines.  The incumbent evaluates and provides inputs into the design and development of improved administrative and financial services and delivery processes.  The Finance and Administrative Assistant will be based in the ILO Country Office for Indonesia and Timor-Leste (CO-Jakarta)..The incumbent will report to the Chief Technical Advisor (CTA) for the Indonesian leg of the project and will work closely with the CO-Jakarta’s administration unit as well as receiving technical guidance from the concerned ILO technical units. Description of Duties1. Maintain project financial records and monitoring system to record and reconcile expenditures, balances, payments, statements and other data for daily transactions and reports.2. Process contracts for financial clearance and payment.  Ensure the correctness and appropriateness of types of contracts used with each activity and ensure all necessary supporting document are attached.3. Prepare correspondence on own initiative to verify data, address and answer queries and follow-up as necessary with ILO staff, consultants and counterparts.  Draw the attention of the CTA to matters requiring immediate attention.. 4. Review and request additional information on the financial reports of partners, ensuring compliance with ILO rules, before submitting to the Finance Unit.5. Classify and assign budget codes, verify and process claims for payment, and check payment vouchers, prices and claims invoices.6. Consult with the CO-Jakarta’s administration unit and project team on rules, regulations and procedures, and inform project staff, partners, consultants, interns of new or revised procedures and practices.7. Provide administrative and financial backstopping and guidance for project staff and consultants, with respect to payments, entitlements, travel claims and other requirements relating to accounts and finance.8. Prepare recurring reports as scheduled and special reports as required for donor reporting, including financial forecasting and value for money reports, for budget preparation, audits or other reasons..9. Calculate and compile cost estimates, and participate in budget analysis and projects as required.10. Draft correspondence, faxes, memoranda and reports on administrative matters from oral instructions, previous correspondence or other available information sources in accordance with standard office procedures. To file and maintain updated project documents, reports and other records in the shared online folers.11. Responsible for all administrative tasks, including logistical support to the project personnel, travel arrangements, visas, hotel reservation, etc. and provide logistics arrangements for conferences, seminars, workshops and meetings.12. Undertake other duties as required.Required qualificationsEducationCompletion of secondary school education with training in accounting and/or finance and administrative field.ExperienceAt least five years of progressively responsible financial and administrative work, and some training in administrative field.  Familiarity with UN administrative and financial procedures constitutes an advantage. LanguagesExcellent command of English, ability to draft report in English.  Good knowledge of the local language.CompetenciesKnowledge and understanding of a complex body of financial and administrative rules, guidelines and procedures.Knowledge of in-house procedures for the preparation of documents and administrative forms, and for the creation and maintenance of filing systems.Good analytical skills.  Ability to reason and make sound judgments.Ability to maintain financial records and prepare clerical accounting reports and statements.optional section (if needed)Must demonstrate responsible behaviour and attention to detail.Ability to deal with confidential matters with discretion.Must display high standards of ethical conduct.Proficient in basic computer software (MS Word, PowerPoint, Excel, Adobe Reader).Ability to evaluate correspondence and inquiries for best course of action.Ability to respond to work related inquiries in an appropriate manner.Ability to obtain services from other work units inside or outside the office for completion of tasks..Ability to communicate effectively both orally and in writing.Ability to work on own initiatives as well as a member of a team.Organizational skills.Ability to clarify information.Ability to deal with people with tact and diplomacy.Ability to work in multicultural environment and to demonstrate gender sensitive and non-discriminatory behaviour and attitudes.Recruitment processPlease note that all candidates must complete an on-line application form. To apply, please visit the ILO Jobs website. The system provides instructions for online application procedures.Fraud warningThe ILO does not charge any fee at any stage of the recruitment process whether at the application, interview, processing or training stage. Messages originating from a non ILO e-mail account - ******** - should be disregarded. In addition, the ILO does not require or need to know any information relating to the bank account details of applicants.-</t>
  </si>
  <si>
    <t>Chief HRGA (Building Management)</t>
  </si>
  <si>
    <t>Asuransi Gigi;Tip;Asuransi kesehatan;Waktu regular, Senin - Jumat;Bisnis (contoh: Kemeja);Optics, Commission for Marketing &amp; Account Executive, Flexible Reporting Hour.</t>
  </si>
  <si>
    <t>Ensure the operational systems are functioning properly and routinely conduct office facility inspectionCoordinate with the technician to process office equipment repair and maintenancePerform operational management tasks in the  officeResponsible for recruitment, training, attendance, overtime and BPJS and other administrative dutiesRequirements:S1 (minimum) from a reputable university majoring in related areas (i.e., management, human resources and or other related majors)Minimum of two years’ working experience in General Affairs and OperationsGood communication, management skills and analytical skillsPossesses initiative and is self-motivatedAn organised team player who has a high level of responsibility and discipline</t>
  </si>
  <si>
    <t>Administrasi Staff</t>
  </si>
  <si>
    <t>Pendidikan dan PengalamanMinimal pendidikan SMA / SMK sederajat.Mempunyai minimal 1 tahun pengalaman kerja di bidang serupa.Skill dan KemampuanMemiliki ketelitian yang baik dalam menganalisa dokumen.Cermat dalam mengatur suatu pengeluaran dan pemasukan.Cekatan dan rapi dalam mengerjakan sesuatu.Mempunyai tanggung jawab yang tinggi dalam suatu pekerjaan.Dapat dipercaya memegang sesuatu yang penting.Mampu mengatur arus pemasukan dan pengeluaran keuangan.Mampu menganalisa hasil kerja agar tidak ada kesalahan dalam perhitungan.</t>
  </si>
  <si>
    <t>Usia maksimal 30 tahunPendidikan minimal S1 Arsitek/Interior DesignPengalaman minimal 1 TahunMenguasai software desain AutoCAD, Sketchup, 3D Max, ArchiCadMenguasai rendering: Vray, Lumion, RhinoMenguasai Software PostPro : Photoshop, Coreldraw, IndesignMampu bekerja secara tim maupun individual, bekerja dengan target dan mengerjakan beberapa proyek desain pada waktu bersamaanKesediaan untuk tetap up-to-date pada perangkat lunak dan perangkat keras kreatif terbaruPercaya diri, kreatif serta memiliki komunikasi yang baik</t>
  </si>
  <si>
    <t>Marketing Executive ( Wilayah Pontianak, Samarinda dan Palangkaraya )</t>
  </si>
  <si>
    <t>KeuntunganTraining pengembangan diriPromosi JabatanTunjangan PerumahanTunjangan KendaraanBenefit yang menarikLingkungan kerja yang nyamanDeskripsi PekerjaanMemasarkan program perkuliahan ke masyarakatMelakukan promosi dan marketingMelakukan administrasi perkantoranBerorientasi pada targetCakap dalam berkomunikasi dan koordinasi, pekerja keras dan berorientasi pada pelayanan yang baikPersyaratanPendidikan minimal D3 Semua jurusanMemiliki pengalaman kerja didunia marketing diutamakan PMB kampus atau leasing kendaraan bermotorMampu bekerja mandiri (sendiri) maupun bekerja dalam tim.Jujur,mau bekerja keras, serta memiliki motivasi sangat tinggi untuk meningkatkan pengetahuan dan pengalamannyaMemiliki kemampuan komunikasi, persuasive dan negosiasi yang baikBerpenampilan menarik, disiplin, jujur, kreatif dan teliti.Memiliki kemampuan digital marketing :copywriting, sosmed, tiktok, wordpress, dllFamiliar Microsoft OfficeMemiliki kendaraan bermotor dan SIM C.Penempatan Wilayah ( Pontianak, Samarinda, dan Palangkaraya )</t>
  </si>
  <si>
    <t>Healthcare Nutrition Representative</t>
  </si>
  <si>
    <t>Asuransi Gigi;Tunjangan Pendidikan;Asuransi kesehatan;Pinjaman;Waktu regular, Senin - Jumat;Kasual (contoh: Kaos)</t>
  </si>
  <si>
    <t>As a part of HN division, this position holder visits Hospitals/Doctors/Midwives on a regular basis in order to:Maintain good relationships with Health Care Professionals (especially Hospitals/Doctors/Midwives);Build category and credibility of the company which are in aligned with the company’s mission and vision, as well as executing activities in accordance with applicable regulations (Compliance);Conduct detailing &amp; education of the company products (of which he/she is responsible for) to HCPs/AHCs regarding Mom-and-children health issues which require prevention and treatment through nutrition.These activities are conducted to ensure that the HCPs/AHCs understand the features, appropriate use, and benefits of company, believes in the goodness of company’s products, as well as ensuring that HCPs/AHCs recommend company products to patients based on medical indications.Requirements are :Candidate must possess at least a Bachelor's Degree, Biology, Chemistry, Medical Science, Pharmacy/Pharmacology, Food Technology/Nutrition/Dietetics or equivalent.At least 1 year(s) of working experience in the related field is required for this position.Preferably Staff (non-management &amp; non-supervisor)s specializing in Healthcare - Pharmacy or equivalent.Full-Time position(s) available.</t>
  </si>
  <si>
    <t>FASHION DESIGNER</t>
  </si>
  <si>
    <t>Requirements:-Graduate From Fashion Design school-Good Knowledge of Brands and Trends-Able to use Photoshop/ Adobe illustrator-Understand the process of making a Mood Board-Understanding pattern making is a plus-Ability to meet Deadlines and work multitask as personal or in Team</t>
  </si>
  <si>
    <t>Videographer and Event Support Senior Staff</t>
  </si>
  <si>
    <t>Asuransi Gigi;Asuransi kesehatan;Parkir;Waktu regular, Senin - Jumat;Bisnis (contoh: Kemeja);Meal Transport Allowance, Travel Insurance, Glasses Allowance</t>
  </si>
  <si>
    <t>Job Requirements:Bachelor's Degree in Graphic Design/Communication VisualPreferably with 3 years experience in the related job in a shopping mall in handling video, the content of Social MediaGood knowledge of creating commercial and documentation videos including advertising video (YouTube, Instagram, etc), in-house promotion (Giant LED portrait &amp; landscape)Familiar with mall campaign programs and an advertising mediaGood knowledge in making video and editing software (adobe premier, adobe aftereffects, final cut pro)Good communication in English both oral and writtenWilling to work under pressure with tight deadlines, work with high speed &amp; high accuracy levelMature, pleasant personality, analytical, good communication, hard-working, independent &amp; able to fulfill the target within less supervisionWill be placement in Sentul CityWilling to commute/mutation/rotation to other Project Mall/SiteApplicants must be willing to work in shift time / weekend / public holidayJob Description:Taking video pictures and editing offline &amp; online promotional videos every weekProviding inputs of video trends and shopping center video promotionConduct video documentation of event and activities of the mallObserve and review video promotions which created by other mallsActively seeking an ideas to create an interest video advertising, unique video advertising and has a Japanese way as the characteristic of AEON MALLSupport in event running held by Operation Team such as : documentation and activationLiaise actively with internal departments in terms of creating design as required</t>
  </si>
  <si>
    <t>SalesmanDeskripsi PekerjaanAnda Sales professional, senang berkomunikasi dengan orang lain, dan menginginkan bonus diluar gaji? Kami adalah perusahaan yang terus berkembang lebih dari 20 tahun, bergerak dalam bidang distribusi dan retail perlengkapan bayi dan peralatan rumah tangga (houseware) dengan standar kualitas tinggi yang memenuhi standard nasional (SNI) memiliki visi menjadi produsen dan distributor perlengkapan bayi dengan brand terpercaya dan terkemuka dengan orientasi pangsa pasar nasional Kami berkomitmen menjaga kepuasan pelanggan dan terus memperluas jaringan bisnis melalui inovasi dan variasi produk yang berkualitas. Kami juga memberikan kesempatan luas dalam meningkatkan kualitas SDM dengan menciptakan suasana kerja yang nyaman, kekeluargaan namun tetap menjaga profesionalitas dan membuka peluang untuk bertumbuh dengan benefit yang menarik.Dalam rangka mendukung ekspansi bisnis, kami membutuhkan kandidat team dengan kualifikasi dan berdedikasi tinggi untuk ditempatkan di wilayah kerja Jakarta, Jadilah bagian dari Super Team kami dengan posisi :SALESMANHanya jika Anda :1.    Senang berkomunikasi dengan orang lain dan memiliki target-oriented 2.    Memiliki service-mindset dan memperhatikan kepuasan dan loyalitas Customer3.    Mampu bekerja mandiri dan senang bekerjasama dalam team Responsibilities :1.    Posisi Salesman memiliki tugas utama bertanggung jawab terhadap kegiatan penjualan dan pencapaian target penjualan 2.    Membangun hubungan baik dengan Customer dan Potential Customer3.    Melakukan penjualan secara canvasing dan online dengan segment market yang sudah ditetapkan4.    Membuat/menyusun Sales strategic planning untuk mencapai target penjualan yang telah ditetapkan5.    Membuat laporan dan evaluasi kerja secara berkala 6.    Bertanggung jawab terhadap pelaksanaan Customer Loyalty program 7.    Berkomunikasi, bernegosiasi, problem solving dan berpikir analitis dalam memecahkan masalah yang berhubungan dengan kegiatan sales Requirements :1.    Pendidikan minimal D3/Sederajat2.    Usia max 37 Tahun3.    Memiliki pengalaman minimal 2 tahun Sebagai sales4.    Memiliki pengalaman bekerja sebagai Sales di produk sejenis/mainan/peralatan rumah tangga atau fashion, lebih diutamakan 5.    Memiliki komitmen tinggi dan senang bekerja dengan target6.    Memiliki kepribadian yang jujur, menyenangkan, percaya diri, bertanggung jawab serta memperhatikan hal detail 7.    Memiliki kemampuan komunikasi dan negosiasi yang baik8.    Mahir menggunakan smart phone/gadget, komputer dan social media lainnyaBenefit yang akan diterima : 1.    Gaji menarik 2.    Tunjangan bulanan3.    Bonus sesuai kinerja pribadi dan kinerja perusahaanInformasi tentang perusahaan bisa dilihat melalui IG :i.q.babykiwy.idporter.hwwebsite : www.iqbaby.co.idHanya Jika Anda memenuhi kriteria, ACTION sekarang juga !Kirim RESUME Anda sebelum tanggal 10 Februari 2022All resume will be handled strictly confidential and only shortlisted candidates will be contacted</t>
  </si>
  <si>
    <t>SGS 4G Smartfren</t>
  </si>
  <si>
    <t>Tip;Asuransi kesehatan;Pinjaman;Olahraga (contoh: pusat kebugaran);Waktu regular, Senin - Jumat;Bisnis (contoh: Kemeja)</t>
  </si>
  <si>
    <t>Menawarkan Produk Starter Pack/kartu perdana Smartfren, Voucher data dan lain-lain kepada customerMengedukasi dan memberikan pelayanan terbaik serta menjelaskan keunggulan dari produk yang ditawarkan;Membuat report hasil penjualan produk, dan lain-lain.</t>
  </si>
  <si>
    <t>Lead Frontend Engineer</t>
  </si>
  <si>
    <t>You will be deeply engaged in the full development lifecycle designing, developing, testing, deploying, maintaining, monitoring, and improving software.You will deploy code daily and use data to drive our decisions while delivering software and analytics to consumers and dealers.You will collaborate with fellow engineers and product partners as you solve interesting problems.Write well-formatted modular code.Compile and integrate changes with the project.Implement unit tests and functional tests for their tasks.Convert given high-level software design to low-level software design.Use suitable data structures.Perform, debug and fix bugs with high competency in any Javascript programming framework Minimum Qualifications:BS degree in Computer Science / Computer Engineering or equivalent work experience.2+ years active software development.Excellent coding skill in Javascript.Familiar with React, NextJs, VueJs.Familiar with popular UI Library like Material UI, Webix etc.You already learn a lot about UI and UX.Knowledge of microservices architecture.Used with Agile Software Development Life Cycle.Good cross group collaboration and communication skills.Passion for building customer value.Preferred Qualifications:Experienced building clean, maintainable, and well-tested code.Solid Experience with React and NextJs are preferred.Knowledge with Flutter, Kotlin, Typescript, Vue, React is a plus.Knowledge with GraphQL or gRPC is a plus.Able to do performance benchmarking and monitoring</t>
  </si>
  <si>
    <t>Kualifikasi :Pendidikan Minimal D3 / S1Usia Maksimal 30 tahunPengalaman di bidang IT supportJob desk:memantau traffica networkkonfigurasi keamanan jaringanmaintenance paragraf firewellmaintenance perangkat mail servermemantau koneksi  antar cabang</t>
  </si>
  <si>
    <t>Senior Engineering Karoseri Truck</t>
  </si>
  <si>
    <t>Waktu regular, Senin - Jumat;Formil (contoh: Kemeja + Dasi);Jamsostek</t>
  </si>
  <si>
    <t>Kualifikasi:Minimal berpendidikan D3/S1 Teknik mesinBisa Gambar, Autocad, Solidwork/Aucad 3DMinimal 2 tahun di Karoseri TruckKemampuan berkomunikasi yang baikLokasi Workshop Gunung Put, Kp.Curug Dengdeng Desa Lulut Kec. Klapanunggal Jawa BaratPelamar yang sesuai kualifikasi yang akan diprosesDeskripsi Pekerjaan:Merencanakan dan melaksanakan strategi untuk menyelesaikan proyek tepat waktuMengelolah pekerjaan beberapa tim di Departemen TeknikDapat rencana rekayasa terperinci (termasuk pemeliharaan preventif), proses, dan prosedur untuk timMempersiapkan dan menyampaikan berbagai presentasi terkait teknik, baik secara internal maupun eksternalDapat bekerja sama dengan Team maupun Individu</t>
  </si>
  <si>
    <t>Asuransi kesehatan;Waktu regular, Senin - Jumat;Bisnis (contoh: Kemeja);Komisi Penjualan, Asuransi , Allowance luar kota, Trainning product ,</t>
  </si>
  <si>
    <t>Berdomisili di Jakarta BaratKualifikasi:Lulusan D3 atau S1 dari tehnikPengalaman kerja minimal 2 tahun sebagai sales engineer untuk market customer pabrik semen , pabrik pupuk , pertamina, pabrik petrochemical, Indonesia Power , Pembangkitan Jawa Bali , PLN, tambang dan pabrik oil dan gasPengalaman kerja minimal 2 tahun menjual product Instrument, electrical dan mechanicalMempunyai Pengalaman dan Pengetahuaan tentang product Level Continuous Radar , Motor Actuator , Level Switch , Conveyor Belt Safety Device , Furnace Camera , Level steam Drum , ignitor , Flame Scanner , Impact Flowmeter , Sounding Level Grinding Ball dan Gas Analyzer menjadi nilai tambah untuk kandidate Sales Engineer yang melamarWAJIB Memiliki SIM ATanggung jawab:Target PenjualanVisiting report dan Quotation reportTravelling luar kotaPresentasi productSales visitFasilitas:KesehatanKomisi penjualanAllowance utk perjalanan dinas keluar kotaAsuransi Kesehatan</t>
  </si>
  <si>
    <t>Tugas &amp; Tanggung jawabMengontrol kecukupan stock untuk kebutuhan penjualanBertanggung jawab atas pencapaian target salesMenjaga hubungan baik dengan prinsipal dan pelanggan.Persyaratan:Pendidikan Minimal SMA/SMK/SLTA/Setara (Semua jurusan)Pengalaman Sales/Penjualan Minimal 1 TahunSiap Bekerja MobilePenempatan &amp; kebutuhan :Cabang Semarang 1 orangDepo Pontianak 1 orang</t>
  </si>
  <si>
    <t>ASSISTANT CREATIVE MANAGER</t>
  </si>
  <si>
    <t>SMA, SMU/SMK/STM, Sarjana (S1), Diploma Pascasarjana, Gelar Professional, Magister (S2)</t>
  </si>
  <si>
    <t>Kualifikasi:Min 18-35 years oldAble to work in teamGood CommunicationFresh Graduate are welcome to applyJob Desk:Membantu merencanakan, mengerjakan serta mengadakan strategi untuk perusahaan Membantu mengumpulkan data seputar kinerja dari para karyawan Menyusun koordinasi seputar kegiatan dan peraturan yang menyangkut karyawan Menyusun analisis data serta laporan kerja Menyusun serta mengkoordinasi dalam hal evaluasi kegiatan perusahaanKriteria Skill yang dibutuhkan:Leadership TeamworkComunicatingInovatifCreative</t>
  </si>
  <si>
    <t>Supervisor Accounting &amp; Tax</t>
  </si>
  <si>
    <t>Asuransi kesehatan;Parkir;Bisnis (contoh: Kemeja);Senin ( 09.00 - 17.00 ) - Sabtu ( 09.00 - 14.00 )</t>
  </si>
  <si>
    <t>ANDA ADALAH ORANG YANG TELITI, MEMILIKI KEMAMPUAN DALAM MEMBUAT DAN MENGANALISIS LAPORAN KEUANGAN ?Jadilah Supervisor Accounting &amp; Tax di PT. HimawanPutra, jika Anda:Detail oriented.Menguasai dan memahami laporan keuangan.Mengerti tentang regulasi perpajakan yang berlaku.Deskripsi pekerjaan:Menyusun laporan keuangan bulanan (Laporan Laba Rugi, Neraca, Cash Flow) melalui Accounting System sebagai informasi/kontrol keuangan perusahaan.Menyusun laporan keuangan triwulan dan semester untuk keperluan laporan analisa keuangan kepada pihak manajemen maupun bagian lainnya yang terkait.Melaksanakan cek dan kontrol data pendukung transaksi keuangan sesuai dengan sistem dan prosedur yang telah ditetapkan.Melakukan kontroling atas segala tugas yang berkaitan dengan akunting, pajak perusahaan serta laporannya.Memastikan laporan akunting dan pajak perusahaan dapat terlaksana dengan baik dan tanpa kesalahan.Melakukan proses audit berkala dengan divisi terkait untuk memastikan proses berjalan sesuai dengan kebijakan dan aturan PSAK yang berlaku. Persyaratan:Minimal S1 Jurusan Accounting.Memiliki pengalaman sebagai Accounting &amp; Tax Supervisor minimal 3 tahun.Memiliki kemampuan yang baik dalam membuat dan menganalisis laporan keuangan.Mengerti dan memahami pajak.Teliti, jujur, detail dan bertanggung jawab dalam bekerja.Memiliki sertifikat Bervet Pajak A&amp;B.Benefits:Internal and External (Principal) Training Progams.Kesempatan untuk personal dan career development.Komisi yang menarik (Berjenjang sesuai pencapaian target).BPJS Kesehatan dan Ketenagakerjaan.Fasilitas transport kantor.Travel allowance untuk perjalanan dinas.Jika Anda, memenuhi kriteria, ayo segera kirimkan aplikasi lamaran Anda sekarang juga !!</t>
  </si>
  <si>
    <t>Finance Reporting Analyst</t>
  </si>
  <si>
    <t>The Finance Reporting Analyst 2 is an intermediate level position responsible for the generation, tracking and submission of financial reports in coordination with the Finance Team. The overall objective of this role is to accurately prepare and report business/financial transactions, reports and statements in accordance with local regulatory guidelines.Responsibilities:Support the analysis and submission of reports to various constituencies (local regulators, SEC, Fed, OCC, etc.) based on requirements such as US GAAP, US Regulatory, and local statutory reportingAssist with closing the books and sub-ledgers, including passing appropriate required adjustment entries and consolidating financials at the end of each accounting periodFacilitate the implementation of procedures and the development of analyses and reportsDeliver routine and defined outputsEscalate problems or issues related to transactions, processes, reports, or proceduresIntegrate established disciplinary knowledge within own specialty area with basic understanding of related industry practices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Qualifications:0-2 years of previous experience preferredExperience in Finance, Financial Services or Accounting Internship preferredProficient in Microsoft Office with an emphasis on MS ExcelDetail orientedConsistently demonstrates clear and concise written and verbal communication skillsEducation:Bachelor’s Degree/University degree or equivalent experienceThis job description provides a high-level review of the types of work performed. Other job-related duties may be assigned as required.-------------------------------------------------Job Family Group:Finance-------------------------------------------------Job Family:Financial Reporting------------------------------------------------------Time Type:Full time------------------------------------------------------Citi is an equal opportunity and affirmative action employer.Qualified applicants will receive consideration without regard to their race, color, religion, sex, sexual orientation, gender identity, national origin, disability, or status as a protected veteran.Citigroup Inc. and its subsidiaries ("Citi”) invite all qualified interested applicants to apply for career opportunities. If you are a person with a disability and need a reasonable accommodation to use our search tools and/or apply for a career opportunity review Accessibility at Citi.View the "EEO is the Law" poster. View the EEO is the Law Supplement.View the EEO Policy Statement.View the Pay Transparency Posting-</t>
  </si>
  <si>
    <t>Engineer</t>
  </si>
  <si>
    <t>Kualifikasi :Pendidikan minimal S1 Teknik (lebih disukai jurusan Mesin, Elektro, Industri, Sipil dan Kimia)Usia 35- 40 tahunPengalaman minimal 2 tahun di perusahaan ManufakturMemahami alur kerja dan pengoperasian mesin industriMemiliki jiwa kepemimpinan (Leadership) dan kemampuan menyelesaikan masalah (Problem Solving)Bersedia ditugaskan dan/atau ditempatkan di seluruh wilayah pabrik (Mojokerto, Palembang, Medan, Pontianak, Kotim/Sampit)Penempatan di Divisi Pupuk</t>
  </si>
  <si>
    <t>Sales Retail Area Surabaya (Talent Pool)</t>
  </si>
  <si>
    <t>As Kerry's Representative, this position will manage Kerry Parcel Outlet, and achieve target based on agreed timeline from Direct Superior. Requirement :Candidate must possess minimum Diploma Degree, bachelor’s degree will be an advantageMinimum 1 years in similar position, Fresh graduates are welcomePreferable have 2-year experiences in Dana &amp; Usaha (Danus) at campus event/organization Target orientedHave own motorcycle and active SIM CAble to operate MS. Office (Excel and Power Point) Good communication, negotiation and presentation skillAble to work in a teamWilling to be placed in all Kerry Parcel Outlet Surabaya</t>
  </si>
  <si>
    <t>SALES FORCE</t>
  </si>
  <si>
    <t>Usia maksimal 40 TahunTerbuka untuk Fresh GraduatedMempunyai pengalaman sebagai Sales otomotif roda 4 lebih disukai (Brand Honda, Toyota, Mercy, BMW, Mazda, Nissan, Hyundai, Daihatsu, Mitsubishi, dll)WAJIB mempunyai SIM A dan CDisiplin, terbiasa target dan bekerja dibawah tekananBersedia ditempatkan di seluruh wilayah di Jawa Timur</t>
  </si>
  <si>
    <t>Disain grafis</t>
  </si>
  <si>
    <t>Lulusan SMAmaksimal umur 27 tahunPandai membuat disain grafisTelitiKreatifSopan JujurNiat bekerjaDapat mengikuti peraturan perusahanRapiDan pandai bersosialisasiMampu mengelola sosial media seperti Instagram, Facebook, tiktok</t>
  </si>
  <si>
    <t>Tanggung Jawab :Mengajar mata pelajaran jenjang pendidikan SMPMenyusun rencana pembelajaran, melaksanakan pembelajaran dan melakukan evaluasiKualifikasi :Pendidikan minimal S1 dengan jurusan Pendidikan PPkn, IPS, Teknologi Informasi dan Komunikasi, Seni Budaya dan Kesenian dan Bimbingan KonselingSehat jasmani dan rohaniLoyal terhadap sekolah dan persyarikatanDomisili Magelang dan sekitarnya atau dekat dengan sekolahBerkas Lamaran :Surat lamaranCurriculum vitaeFotocopy ijazahFotocopy transkip nilaiFotocopy KTPPas foto 4x6 (2 lembar)Fotocopy sertifikat yang berhubungan dengan pendidikan (jika ada)Alamat :SMP Muhammadiyah 1 SawanganPiyungan Barat, Tirtosari, Sawangan, Kabupaten Magelang, Jawa Tengah 56481</t>
  </si>
  <si>
    <t>Manager Marketing</t>
  </si>
  <si>
    <t>Kualifikasi :Pendidikan S 1 Segala BidangPengalaman Kerja minimal 2 Tahun Sebagai SPV Dibidang Sales ,diutamakan RetailKomunikatif,Dan mampu bernegosiasi dan mampu membangun tim kerjaberorientasi pada target penjualanMampu berkomunikasi yang baik &amp; kordinasi pekerja cerdas, dan berorientasi pada pelayanan yang baikpenempatan : Medan</t>
  </si>
  <si>
    <t>Data Analyst and Research</t>
  </si>
  <si>
    <t>As a Data Analyst and Research, you will be responsible to utilize our voluminous data to improve acquisition, activation, retention, and loyalty for our product.  Qualifications: · First and foremost, you must enjoy working with data.· BS/MS in Computer Science, Engineering, Statistics, or equivalent experience· Should have at least 3 years of working experience in an analytical role (data analyst, BI, data science, statistician, etc) with a minimum of 1 year of working experience.· Should have prior experience of leading an analytics/data team.· Strong project management skill to manage complex projects.· Strong business acumen and analytical thinking. Comfortable to translate high-level business requirements into structured analytical steps.· Understand Data warehousing concepts. Experienced on ETL is a plus.· Great data visualization and data storytelling skillsResponsibilities:· Develop Indodax Data warehouse.· Analyze our complex and ever-growing data, present insights, and propose strategic options to senior management to drive business decisions.· Oversee analytics projects across the products to ensure that best practices are being leveraged and business questions are answered.· Drive analytics projects—spanning across products—that improve efficiency and quality.· Design &amp; build Data warehouse for various products.· Lead data analytics projects to ensure company metrics are met· Facilitate for ad-hoc data requirements.· Apply of the most adequate tool and methodology to present data and insights.· Present data-driven insights that are valid, robust, unbiased, unambiguous, and relevant to business impact.· Tie up tribe’s initiatives in accordance with company north star metrics.· Ensure business reporting are available, with high integrity and in timely manner.</t>
  </si>
  <si>
    <t>Deskripsi PekerjaanTerbiasa dengan software, photoshop,ilustrator,corel dllterbiasa menjadi Content creator untuk IG, youtube dan media sosialTerbiasa dengan software editing vidio, premiere, after effect, dll)mampu bekerja dengan teamMempelajari video dan terbaru yang berbeda sesuai dengan trend saat inimelakukan development terhadap video dan photo promosifamiliar dengan sosial mediadi utamakan mempunyai laptop sendiriumur maksimal 30 tahun</t>
  </si>
  <si>
    <t>Warehouse Crew</t>
  </si>
  <si>
    <t>Deskripsi Kerja :Membuat surat jalan barang &amp; permintaan kendaraan.Melakukan update material to delivery.Menerima kedatangan material ataupun barang.Mengecheck dan megupdate stock materialMembantu proses loading &amp; unloading material &amp; barang jadi.DllPersyaratan :Usia maksimal 35 tahunPendidikan SMA atau sederajatPengalaman di Warehouse minimal 1 tahunDapat mengoperasikan komputer, minimal MS OfficeFisik kuat, teliti dan memiliki kesehtan mata yang baikPandai berhitung cepatLoyalitas tinggi &amp; jujur</t>
  </si>
  <si>
    <t>Kualifikasi:Maksimal berumur 35 tahunMenguasai ms office (word, exel, power point dan sebagainya)Mampu bekerja di bawah tekananBerpengalaman di bidang yg sama minimal selama 2 tahunDetailing dan terstukturMampu bekerja secara team dan induviduDapat mengeksplorasi dan memaintance akun sosial mediaDeskripsi Pekerjaan:Dapat bekerja detailing dan terstukturBerkerjasama dengan team dan induviduDapat mengeksplorasi dan memaintance akun sosial media</t>
  </si>
  <si>
    <t>Sales Manager (Kalbe Group)</t>
  </si>
  <si>
    <t>Job Description:Handling biotechnology products such as Stem CellAchieving the sales target set by the companySupervise the development and implementation of sales activity planManage the team: goal setting, team relationship building and provide support.Job Requirement:Candidate must possess at least Bachelor's Degree in Biology, BioTechnology, Medical Science, Medicine, Pharmacy/Pharmacology or equivalent.At least 4 Year(s) of working experience as ethical sales supervisor is required for this position.Have strong knowledge related to Stem CellPreferably Manager/Assistant Manager specialized in SalesRequired language(s) English and Bahasa</t>
  </si>
  <si>
    <t>General Manager</t>
  </si>
  <si>
    <t>Kesehatan dan Bonus;Seragam Kerja;Senin-Sabtu</t>
  </si>
  <si>
    <t>SYARAT &amp; KUALIFIKASI DIBUTUHKAN:(Mohon tidak melamar apabila tidak memenuhi persyaratan)Penempatan di MojokertoUsia Maksimal 47 TahunS1 Teknik Industri atau yang relevanPengalaman Minimal 5 Tahun sebagai Manager Produksi atau Manufaktur perusahaan skala menengah-besarMemahami pengelolaan proses produksi, pemeliharaan mesin -mesin dan pendukungnya, serta konsep Supply Chain.Bekerja dengann Visi yang jelasStrong LeadershipTerbiasa bekerja di bawah tekananBerintegritasMobilitas tinggiMampu membentuk Tim kerjaMampu berbahasa inggris: Lisan - tulisanMemiliki pengetahuan Sales &amp; Marketing adalah nilai tambahTUGAS &amp; TANGGUNG JAWABMerencanakan dan membuat standar prosedur kerja yang berhubungan dengan implementasi pengendalian mutu bahan baku, produktivitas proses produksi &amp; mutu hasil produksi, produktivitas &amp; efektivitas pengaturan barang serta akurasi persediaan di gudang baik yang di pusat (Mojokerto) maupun di cabang-cabang (Makassar, Bandung, Semarang).Melakukan analisa dan evaluasi semua divisi di bawahnya : produksi, pemeliharaan mesin produksi &amp; pendukungnya, rantai pasokan &amp; persediaan serta pengiriman ke pelanggan.Melakukan negosiasi dengan pemasok bahan dan atau mesin dengan pihak luar (termasuk luar negeri).Melakukan penilaian permasalahan untuk semua divisi di bawahnya dan menyelesaikannya.Menerapkan ISO 9001 : 2015.Bertanggung-jawab langsung kepada Direktur.</t>
  </si>
  <si>
    <t>Staff Logistik Cirebon</t>
  </si>
  <si>
    <t>Usia Minimal 30 tahunPendidikan minimal D3Jujur, teliti, aktif, komunikatifComputer skill (Word,Excel,Power Point)Pengalaman dibidang yang sama minimal 2 tahunPenempatan di CirebonTugas dan tanggung Jawab:Mencatat seluruh transaksi yang terjadi di gudang (in-out) dan ikut penyerahan barang/produknyaMenjalankan FIFO produkCleaning sanitasi gudangSO stock daily &amp; monthlyBerkoordinasi dengan Marketing untuk pengiriman produk ke customerMengontrol biaya distribusi agar seduai dengan budget yang telah ditentukanMembuat jadwal kerja Sopir dan KenekMembuat rencana dan realisasi perawatan dan perbaikan kendaraan Benefits:Gaji pokok + uang makan + uang transportBPJS KetenagakerjaanBPJS KesehatanPeluang jenjang karier Kelengkapan Berkas Lamaran: CV + Foto terbaruIjasah pendidikan terakhirTranskrip nilaiSKCK</t>
  </si>
  <si>
    <t>Rider Team Lead Shopee Express - Larangan (Kab. Brebes- Jawa Tengah)</t>
  </si>
  <si>
    <t>Persyaratan:Kandidat setidaknya mempunyai ijazah Diploma, atau Gelar Sarjana di bidang apapun.Setidaknya memiliki 2 tahun pengalaman dalam bidang Logistik/Supply Chain atau setara.Memahami planning, shipping, dan warehousing.Domisili Larangan (Kabupaten Brebes - Jawa Tengah)Deskripsi Pekerjaan:Melakukan monitoring proses inbound &amp; outbound, sampai ke bagian 3PL.Melakukan monitoring proses sortation dan distribusi barang oleh kurir.Membuat penjadwalan kurir untuk proses pengambilan barang.Melakukan monitoring proses pengiriman barang.Menentukan zona pengiriman barang.Bersedia untuk bekerja shifting.</t>
  </si>
  <si>
    <t>Waktu regular, Senin - Jumat;Kasual (contoh: Kaos);BPJS Kesehatan &amp; BPJS Ketenagakerjaan</t>
  </si>
  <si>
    <t>Requirements &amp; Qualifications :Preferably those who have Cisco (CCNA) / MICROTIK (MTCNA) certification.Preferably Minimum 1 year experience in the field of Network and System, Preferably have experience in NOC ISP.Mastering LAN, WAN, Wireless, Static or Dynamic Routing, VLAN, Security.Knowledge of Firewall, PABX, VOIP Technical.Have experience with Windows Server / Linux, VMWare / HyperV system.Job Description &amp; Responsibilities :Monitoring and handle troubleshooting of hardware, network, applications and servers.Conduct patching &amp; updating file servers, network game servers, and perform regular game server maintenance.</t>
  </si>
  <si>
    <t>Estate Manager</t>
  </si>
  <si>
    <t>Tugas dan tanggung jawab:Membantu dan bertanggung jawab kepada Area Controller dalam menjabarkan dan menyelenggarakan pengelolaan pembangunan dan pengembangan kebun yang berkelanjutan dan berwawasan lingkungan sesuai dengan kebijakan yang sudah ditetapkan oleh Manajemen dan atau Kepala Wilayah.Meningkatkan produktivitas melalui pengembangan kompetensi dan karir sumber daya manusia di lingkungan Kebun.Melakukan koordinasi lintas departemen dan atau rekan sekerja dalam upaya pencapaian target yang telah ditetapkan oleh Manajemen dan atau Kepala Wilayah.Melakukan monitoring pelaksanaan pekerjaan operasional berdasarkan laporan dari divisi/bagian dari unit kebun, serta melaporkannya secara komprehensif kepada atasan langsung. Mengembangkan komunitas perkebunan di unit usahanya yang mencerminkan kehidupan masyarakat yang sehat dan sejahtera dalam rangka menunjang semangat kerja karyawan.Persyaratan:Pendidikan S1 - Jurusan Pertanian/Perkebunan/KehutananUsia maksimal 45 TahunMemiliki pengalaman minimal 2 tahun pada posisi yang sama sebagai Estate ManagerDiutamakan Estate Manager dengan luas area &gt; 3.000 Ha.Bersedia ditempatkan di operasional perkebunan kelapa sawit (Kalimantan Tengah dan Kalimantan Barat)Hati-hati terhadap penipuan. PT BGA tidak memungut biaya apapun dalam proses rekrutmen kami</t>
  </si>
  <si>
    <t>Internal Auditor</t>
  </si>
  <si>
    <t>Asuransi Gigi;Tunjangan Pendidikan;Tip;Pinjaman;Waktu regular, Senin - Jumat;Bisnis (contoh: Kemeja)</t>
  </si>
  <si>
    <t>Minimal lulusan D3 semua jurusan;IPK 3,00;Usia Maks. 27 tahun;Fresh Graduate, diutamakan pengalaman/ profesional di bidangnya minimal 2 tahun;Pernah Mengikuti pendidikan/ pelatihan technical skill yang relevan di bidangnya;Mampu bekerja secara individu dan tim;Bersedia bekerja di lapangan;Bersedia bekerja sebagai auditor</t>
  </si>
  <si>
    <t>Membuat laporan keuanganMembuat proyeksi laporan keuanganMenginput jurnal keuanganMelakukan supervisi account payable dan account receivableKualifikasi:Kandidat merupakan lulusan sarjana Akuntansi dengan IPK minimal 3.00Memiliki pengalaman di bidang accounting selama 1 tahunBersedia ditempatkan di Jakarta BaratOT Tidak Pernah Meminta Biaya Terkait Proses Penerimaan Karyawanhttps://ot.id/news-event/ot-tidak-pernah-meminta-biaya-terkait-proses-penerimaan-karyawan</t>
  </si>
  <si>
    <t>Account Officer &amp; Business Officer</t>
  </si>
  <si>
    <t>Kriteria :Usia maksimal 35 tahunPendidikan minimal SLTA atau sederajatMempunyai SIM C atau SIM A atau SIM B1Bisa Ms. Word dan Ms. ExcelBisa bekerja timBersedia ditempatkan di seluruh kantor cabang : Temanggung, Semarang, Bandungan, Parakan, Sukorejo dan KandanganBerkas Lamaran :Surat lamaran tulis tangan ditujukan kepada Ketua Pengurus KSP Kapdit Pelita UsahaMelampirkan fotocopy : Ijazah, KTP, KK, SKCK, Surat Keteranagn Bebas Narkoba, SIM C atau SIM A atau SIM B1Melampirkan fotocopy setifkat pelatihan atau surat keterangan kerja (bagi yang memiliki)Alamat Kantor Pusat :KSP Kopdit Pelita UsahaJl. Tentara Genie Pelajar No. 3 Temanggung</t>
  </si>
  <si>
    <t>Senior Mechanic Workshop</t>
  </si>
  <si>
    <t>Kualifikasi:Pendidikan minimal SMK sederajatMempunyai pengalaman minimal 5 tahun di bidang yang berkaitanMampu melakukan pekerjaan Overhaul Auxiliary EngineMampu menyusun diagnosa dengan baik dan benar apabila ada kerusakan Auxiliary Engine sehingga dapat dilakukan perbaikan yang tepat dan dalam waktu yang singkatBersedia kerja lembur.Bersedia kerja shift.Bersedia ditugaskan ke luar kota atau berlayar.Deskripsi Pekerjaan:Melakukan pengecekan hasil kerja tim mekanik agar hasil pekerjaan yang dikerjakan lebih maksimalMenganalisa kerusakan yang terjadi pada mesin agar hasil analisa lebih akuran dan masalah yang terjadi pada mesin dapat diselesaikan dengan tepat dan dilaksanakan dengan waktu yang singkatMelakukan/ memastikan proses pembongkaran dan pemasangan/ perakitan komponen mesin sesuai dengan prosedur/ manual book agar performance dari mesin setelah perbaikan bisa kembali maksimalMengelola tim kerja dengan memperkirakan waktu atas pekerjaan dan memperkirakan jumlah tenaga kerja untuk sebuah project kerja agar waktu pekerjaan yang dilaksanakan bisa sesuai dengan perkiraan pekerjaan di awal</t>
  </si>
  <si>
    <t>Main ResponsibilitiesAn account executive is generally expected to maintain and manage relationship with clients and act as a key person between the company and clientsRequirementsBachelor's degree in any major1-4 years of business experienceStrong written and verbal communication skillsStrong organizational skillsStrong in Sales and NegotiationExperienced in Sales/Customer ServiceProficiency in Microsoft OfficeExperienced in Logistics industry are preferredResponsibilitiesRelationship ManagementMaintain end to end process related to client managementCapture related product opportunities based on client needsAssist and monitor client activities during the delivery processInternal and External LiaisonAct as key person or important link between internal and client for any project that uses subsidiary servicesFraud DetectionEnsure all the operational procedures are conducted based on company’s regulations to avoid errors and lossWork closely with internal auditor team to check on the accuracy of data and operational process if needed</t>
  </si>
  <si>
    <t>Procurement</t>
  </si>
  <si>
    <t>Tanggung jawab Pekerjaan :·        Bertanggungjawab memperbanyak supplier untuk keperluan pembelian Perusahaan.·        Memiliki koneksi supplier yang luas.·        Membuat perbandingan &amp; negosiasi harga, membuat PO.·        Memiliki kemampuan komunikasi dan negosiasi yang baik·        Memastikan barang yang dibeli sesuai dengan permintaan user.·        Memastikan barang datang tepat waktu.·        Memastikan persediaan barang.·        Pengalaman selama 2 tahun·        Disiplin, Jujur dan bertanggungjawab.Kualifikasi :·        Usia maksimal 35 tahun·        Pendidikan D3·        Memiliki pengalaman di bidang Food &amp; Bevereges minimal 2 tahun·        Menguasai program komputer Ms Office (Excel, Word, Power Point)</t>
  </si>
  <si>
    <t>Phra Nakkon, terletak di Ruko Mall GTC GA 8 No 7 , Jalan Metro Tanjung Bunga, Kec Tamalate, Kota Makassar Sulawesi Selatan. Saat ini sedang membutuhkan kandidat untuk bergabung dan berkembang bersama.Kualifikasi :Usia, lebih dari 30 tahunPengalaman minimal 1 tahunAktif di Tiktok (Nilai dan Gaji Lebih)Jujur dan cekatanBisa bekerja dengan timPenempatan Makassar</t>
  </si>
  <si>
    <t>Melakukan analisa FSD untuk diimplementasikan dalam pembuatansolusi aplikasi sesuai dengan standard arsitektur.Melakukan maintenance terkait perbaikan bugs ataupun improveperformance pada aplikasi aplikasi existing.Melakukan support saat proses SIT/UAT.Membuat dokumentasi teknis terkait aplikasi yang dikembangkan.Melakukan research dan mengadakan sharing knowledge secaraberkala kepada timPersyaratan:Pendidikan minimal S1 Teknik InformatikaBerpengalaman dalam membangun aplikasi berbasiskan ReactJSBerpengalaman dalam membangun aplikasi berbasiskan ReactNative.Berpengalaman dalam membangun aplikasi berbasiskan Laravel.Familiar dengan webservice (API).Source code versioning dengan GIT.Familiar membangun aplikasi dan debuging pada cross browser.Berpengalaman dalam membangun database dan melakukan queryUsia maksimal 30 tahun.Minimal 3 tahun sebagai front end / Mobile developer denganframework React.Terbiasa dengan Agile Methodology.Terbiasa dengan container docker dalam pengambangan aplikasi</t>
  </si>
  <si>
    <t>Sales Advisor cum Cashier</t>
  </si>
  <si>
    <t>The incumbent will be accountable for achieving company's sales number.She will be responsible for Sales Target as well as Maintain Store Cleanliness, Tidiness all the time and Ensure Merchandising and Store Standard to achieve company's objective(s).Requirements:Maximum 30 tahunAt least Senior High SchoolAt least 3 years working experiences as Sales Associate or Cashier in Sales Store, preferably from Retail industryWillingness to commit for long-term career in retail companyHas strong technical knowledge of the organization's products, services and sales techniquesA wide degree of creativity and latitude is expectedGood communication skills in English and BahasaHave a good skill in computer (at least Microsoft Office)</t>
  </si>
  <si>
    <t>Kualifikasi :Usia maksimal 25 tahunPendidikan minimal SMK /SMA SederajatBisa sosmed dan marketplaceJujur dan tanggung jawabDeskripsi Pekerjaan :Penjaga counter gadgetFasilitas :Gaji PokokBonus</t>
  </si>
  <si>
    <t>FM Planner Shopee Express (Hub Tandes, Surabaya)</t>
  </si>
  <si>
    <t>Deskripsi Pekerjaan:Membawahi kurir di lapangan dan membuat strategi manpower planning agar kurir dapat pick-up barang lebih cepat dari seller (penjual)Mengatur ketersediaan kurir yang melayani seller (penjual) untuk suatu wilayah, mengatur pembagian kurir perwilayah, dan mengatur pembagian barang yang harus di pick-up oleh kurirEvaluasi kinerja kurirMengatur kerjasama dengan perusahaan logistik external (3PL) untuk membantu pick-up barang di luar jangkauan area SPXPersyaratan:Minimal lulusan SMA/SMK atau mempunyai gelar Diploma bidang apapunMemiliki minimal 3 tahun pengalaman sebagai koordinator atau Supervisor dalam Logistik/Supply Chain, terutama di bidang Warehouse / Expedition / Logistic / 3PLMemiliki pengalaman di Middle Mile dan memiliki jiwa kepemimpinan yang baikMelakukan monitoring proses inbound &amp; outbound, sampai ke bagian 3PLMelakukan monitoring proses sortation dan distribusi barang di daerahBersedia untuk bekerja dalam Shifting jika dibutuhkanMahir dalam menggunakan Ms. Office (Excel, PowerPoint, Word)</t>
  </si>
  <si>
    <t>Supervisor</t>
  </si>
  <si>
    <t>Kualifikasi:Pendidikan minimal D3Pengalaman Supervisor minimal 1 TahunMaksimal usia 30 tahunMampu mengoperasikan komputer (MS. Office) secara baikOrientasi target dan disiplin pada proses kerjaMemiliki kemampuan leadership dan mengorganisir tim, serta kemampuan komunikasi yang baikBersedia ditempatkan di mana sajaTugas dan tanggung jawab:Memonitor progress PMMelakukan evaluasi terhadap Tim dibawah koordinasinyaMengatur penanganan pekerjaan operasional di tim secara langsung di lapanganMelakukan pengembangan tim dibawah koordinasinyaClosing document sesuai scope yang ditetapkan</t>
  </si>
  <si>
    <t>Manager Factory Operations</t>
  </si>
  <si>
    <t>Responsibility:Integrating, synergizing and strategic management of production activities at the plant, in accordance with the quality management system applicable in the company with the aim that all production-related activities can run well.Design and develop short-term and long-term strategies as well as formulate and optimize budgets related to factory operations in an integrated manner with objectives in line with corporate objectives.Requirements:Age between 37 - 45 years old.Having a Strong Leadership and Management skills, and Effective communication skills.Candidate must possess at least a S2 Pharmacy/Management, or equivalent.At least 5 year(s) of working experience as Manager Factory OperationsPreferably Manager / Assistant Managers specializing in Marketing/Business Development or equivalent.If you meet the requirement please kindly send your CV</t>
  </si>
  <si>
    <t>Accounting &amp; Tax Supervisor</t>
  </si>
  <si>
    <t>Responsibilities:Issue tax invoice/invoicing and billing to third partiesInput tax/output tax/general ledger recordingMaintain accounting document fileHandle account payable (AP)/account receivable (AR) job process, following up payment from third partiesMaintain and handle accounting documents such as invoice/taxLedger recording/expense and income monthly reportStock and inventory recording and reportGeneral administrationRequirements:Maximum age 32 years oldMinimal D3/S1 from reputable Universities with strong knowledge of Microsoft Office Program3 years experience in the same positionLikes challenges and eager to learnNeat, attention to detail, honest, active and capable to work individually or a team</t>
  </si>
  <si>
    <t>Supervisor Tax</t>
  </si>
  <si>
    <t>Responsibilities:Leading team in providing taxation services to clients in tax consulting firms.Handling various taxation projects: tax compliance (CIT, PIT, VAT, WHT), tax audit, tax objection, tax appeal.Reviewing working paper and tax reports prepared by the team.Preparing tax advise/tax opinion for the clients.Liasing with Tax Officers/Tax Auditors in the Tax Office.Requirements:At least 5 Year(s) of working experience in tax consulting firms.Required Skill(s): tax, accounting, good english, e-spt, e-faktur.Preferrably Supervisor/Coordinator specialized in Taxation fields.Has Tax Consultant License B or C.Fluent in English (verbal and written).Maximum 32 years old.</t>
  </si>
  <si>
    <t>Sales / Account Executive</t>
  </si>
  <si>
    <t>Responsibilities:1. Analyze market needs in Digital Ads demands2. Achievement of Target and doing presentation (Ad Space &amp; event)3. Submit Quotation4. Planning, developing, lobbying and managing client’s5. Leads all aspects of the sales process, calling upon others to assist in solution development and proposal delivery, as needed, or as directed by management6. Pricing administrator7. Understanding the policies and procedures of the Company and acting in a manner that ensures harmony throughout the department and the company in generalQualifications:•        Master knowledge of Programmatic Ads, Direct Ads,•        Minimum Bachelor Degree from any discipline•        Minimum One year of sales / account experience, or applicable customer support experience•        Main interest in sales and marketing field•        Able to make and execute a sales/marketing program•        Excellent communication, negotiation, and presentation skill•        Having the capability to build good networking</t>
  </si>
  <si>
    <t>HR-Recruitment Specialist</t>
  </si>
  <si>
    <t>This HR Manager position will be responsible for driving all HR-related matters and managing the day-to-day implementation of all HR programs and policies at the company's manufacturing sites.Job Description :Lead and manage the Human Resources function including handling policies, procedures, and coordinating in the areas of recruitment, organizational development, training, performance management.Find solutions on the issues of human resources to support achievements of company targets and act as a business partner to the plant manager.Identify needs in training, recruitment, talent development, and other HR functions as necessary.Qualification:At least a Bachelor's Degree, Post Graduate Diploma, or Professional Degree ( Psychology).At least 3-6 years of HR management experience in either a multinational or local manufacturing working environmentSound know-how of and experience in the application of HR concepts, processes, and instrumentsSolid practical experience and knowledge of Recruitment Process.Familiar using psychostest tools.Experience in supporting and developing and mapping human resources.Excellent people management and leadership skills - in recruitment, training, and development.Conduct yourself with high integrity and have an open, collaborative communication style.Strong leadership and maturityFluent in English, both Written or Speaking is a Must.</t>
  </si>
  <si>
    <t>UI/UX Designer</t>
  </si>
  <si>
    <t>Responsibilities:Learn real case situations to understand problems in Koltiva products, discover the possible solutions and execute design process.Working together with Designers, Product Managers and Developers to create customer-centric UI designs for web and mobile application.Develop design prototypes to present ideas and designs effectively.Create comprehensive sitemaps, wireframe systems, and process flows.RequirementsBachelor's degree preferred in design-related discipline: Human-Computer Interaction, Design Planning; Graphic Design, Information or Interface design.Have minimum experience of 2 years in UI/UX field.Good knowledge in design fundamentals, such as design thinking frameworks, and able to take on a structured approach in solving problems.Good knowledge in Figma. Tools such as constrain, auto layout, and Variant are no challenges for you.Able to show 1-2 portfolios in Figma, according to the specification above.Familiar with illustration design and icon / UI Design.</t>
  </si>
  <si>
    <t>Staff Iso</t>
  </si>
  <si>
    <t>•   Kualifikasi1.   S1 semua jurusan2.   Usia 25 – 35 tahun3.   Berpengalaman di quality management system4.   Berpengalaman sebagai Auditor internal ISO•   Deskripsi pekerjaan:1.   Memonitor dan merekap kinerja / quality objektif dari masing – masing bagian2.   Mengkoordinasikan agenda rapat dan lain – lain terkait ISO3.   Melakukan konsulidasi dengan audit internal</t>
  </si>
  <si>
    <t>PURCHASING ( Food and Beverage )</t>
  </si>
  <si>
    <t>Kualifikasi:Usia maksimal 35 tahunPendidikan minimal Diploma atau Sarjana semua jurusanMinimal 3 tahun pengalaman di posisi purchasing ( FOOD and BEVERAGE ) restoran berskala nasionalMenguasai Microsoft OfficeMampu membuat dan terbiasa dengan laporan purchasing harian, mingguan, bulananMemiliki skill yang baik dalam bernegosiasiTerbiasa berkerja dengan target dan deadlineTanggung jawab:Melakukan pembelian semua bahan yang diperlukan perusahaanMemastikan kedatangan bahan atau barang yang dipesan tepat waktu dan jumlahnyaMemastikan semua bahan selalu tersedia untuk kebutuhan produksi dan oprasionalMembuat dan mengirin PO ke SupplierMelakukan analisa harga baik harga supplier, pasar tradisional, super market, dllMembuat dan mengembangkan sistem laporan purchasing baik secara excel dan sistem</t>
  </si>
  <si>
    <t>Process Control &amp; Continuous Improvement Coordinator</t>
  </si>
  <si>
    <t>As a very well-established Paper Manufacturing company in Indonesia, PT. Papertech Indonesia is currently looking for a successful candidate to join with their operations team who will be responsible to oversee all aspects related to Process Control &amp; Continuous Improvement initiatives and programs throughout company’s operation. THE RESPONSIBILITIESMonitoring production parameters and processMonitoring and follow up machine and equipment with MaintenanceMonitoring and increase efficiency of productionStudy of current situation to continually improve the process reduce cost operation, increase yield capacity &amp; plant reliability (minimize downtime and high OEE) e.g. organic degrade, impurities, process parameter adjustment.Interface/coordinate with production, supply chain, engineering, logistic, sales department and contractors/vendor on day to day basis (maintain good rapport).Develop work instruction or SOP and train technicians on the new/revised procedure.Conduct walkabout on safety, housekeeping, best practice, unsafe act unsafe condition.Participate in Job Hazard Analysis (JHA), Permit To Work (PTW), Hazard Identification, Risk Assessment and Control (HIRAC), Hazard operability (HAZOP).Identify opportunities for efficiencies, improve productivity, and drive delivery of such projects (automation, process improvement, safety, housekeeping, etc)Collaborate with internal stakeholders to improve internal processes and drive value through operations maturity.Help and support multiple improvement projects across diverse organizationOther responsibilites assigned by company. THE REQUIREMENTMinimum bachelor degree in Engineering (pulp and paper, Industrial, Chemical, Mechanical, Electrical or similar with process management knowledge/know how.Minimum 5 years of satisfying experience in the same role at Manufacturing company (preferably paper and converting industry, chemical, automotive, or other large scale industry)Excellent communication skillsFluent in English both oral and writtenAble to work in a dynamic team environment and high work demandGood analytical and conceptual thinkingFamiliar with SAP or other similar ERP systemPrior Lean experience with a working knowledge of the lean and Toyota Production SystemProven ability to apply lean concepts across entire value stream from supplier to consumerSolid understanding of all business processes, including customer order patterns, raw material staging, material flow, finished goods delivery, plant design, and safe work practices.Demonstrated success in organizing &amp; executing complicated projectsAbility to manage multiple tasks and assignmentsStrong leadership skills – including ability to lead via influenceAble to interface effectively at all levels in the organizationAbility to secure support for the best option amongst multiple competing alternativesWilling to work or relocate to Subang area</t>
  </si>
  <si>
    <t>Cashier (Area Jakarta Utara)</t>
  </si>
  <si>
    <t>Meat N Fresh menyediakan produk (Daging) halal dan higienis dengan harga yang terjangkau. Konsisten sebagai produk pengganti pasar tradisional menggunakan jalur distribusi group dan mengambil bagian dari berkembangnya E-commerce untuk semua pelanggan di Indonesia.  Saat ini, kami memiliki 65 store yang tersebar di seluruh Indonesia dan berencana melakukan ekspansi Tugas &amp; Tanggung JawabMelakukan pelayanan jual beli serta packing barang.Melayani customer yang akan melakukan pembayaran.Melakukan transaksi keuangan.Melakukan pencatatan atas semua transaksi.Membuat laporan transaksi keuangan.Memberikan informasi mengenai produk kepada pelanggan.Memastikan kebersihan toko.Menempatkan display produk agar terlihat menarik.Menerima memeriksa dan mencatat barang yang masuk ke toko.PersyaratanPendidikan minimal SMA atau sederajat, semua jurusan.Lebih diutamakan memiliki pengalaman minimal 1 tahun sebagai Kasir.Mampu mengoprasikan mesin EDC.Teliti, dan mampu melayani konsumen dengan baik.Target &amp; service oriented, komunikatif, Jujur dan disiplin.Bersedia ditempatkan di area Koja, Jakarta UtaraUntuk informasi lebih lanjut, silahkan kunjungi website kami    https://agrobogautama.co.id/idhttps://meatnfresh.co.id/?branch_id=44</t>
  </si>
  <si>
    <t>Job Description:Ensure accurate journal entries and General Ledger (“GL”) accounting.Lead Account Receivable (“AR”) journals recording, ledgers consolidation and cash and bank accounting process.Lead Account Payable (“AP”) journals recording, ledgers consolidation and cash and bank accounting process.Monitor the Inventory Control reports and Fixed Asset account activities of the Head Office.Provide efficient daily and weekly reporting, and monthly financial performance of Head Office and Branch Offices and consolidated.Job Qualifications:Candidate must possess Bachelor/Master Degree in Finance/Accounting from reputable university (GPA min 3.00)Minimum 5 (five) years experiences in leading a Finance Accounting DepartmentWell Understanding in accounting principles and regulations (PSAK/IFRS)Experience of SAP Software and Microsoft OfficeStrong leadership, high motivation and high integrityExperience in handling company with multi branch</t>
  </si>
  <si>
    <t>Tentor Privat</t>
  </si>
  <si>
    <t>Kualifikasi :1. Minimal pendidikan mahasiswa / profesional (sarjana)2. Komunikatif dan kreatif dalam mengajar3. Memiliki pengalaman dalam mengajar SMP4. Jujur, amanah dan berintegritas5. Loyalitas tinggi6. Domisili area Pakis, Malang7. Menguasai mata pelajaran Matematika, IPA dan B.Inggris8. Jujur dan bertanggung jawab9. Sehat jasmani dan rohani</t>
  </si>
  <si>
    <t>Kepala Produksi</t>
  </si>
  <si>
    <t>Sebuah perusahaan besar yang bergerak dibidang Label Printing di Cikupa Tangerang, membutuhkan tenaga profesional untuk posisi : Kepala ProduksiKualifikasi:Umur maksimal 40 tahunPendidikan minimal D3/S1 Grafika / Teknik mesinPengalaman minimal 2 tahun di mesin Cetak Flexo / RotogravureMemiliki jiwa pemimpinMengerti dan menguasai cara mencetak dan warnaBerkelakuan baik, jujur, tanggung jawab, rajin, memiliki loyalitas yang tinggi, sehat, bersihMengerti komputer, minimal Ms. OfficeBisa berbahasa InggrisBersedia ditempatkan di Cikupa TangerangTugas dan Tanggung jawab :Menjadi kepala produksi cetakMembimbing dan memberikan solusi jika ada masalah dalam proses produksiKoordinasi dengan pihak terkait</t>
  </si>
  <si>
    <t>PROCESS ENGINEER</t>
  </si>
  <si>
    <t>Assist production member to solve related problems.Monitor parameter during production process.Making weekly report and submit to superordinate.Analyse production process and make improvement if necessary.Get involved in future plan project.Coordination with production, lab, R&amp;D, warehouse and maintenance memberRequirements:Bachelor Degree in Chemical Engineering.2 years minimum experience in process engineering or continuous improvement.Relevant experience in pesticide manufacturing is an advantage.Familiar with NPI (New Product Introduction), and Material/Process/Design change procedure.Strong statistical process control knowledge.Excellent English verbal and written communication skills.Understand in pump, agitator, piping system, and other equipments.Must be able to operate AutoCAD and understand mechanical drawing.Work location: Cikande, Banten</t>
  </si>
  <si>
    <t>SALES REPRESENTATIVE</t>
  </si>
  <si>
    <t>Looking for Good Talent who fills the vacant position as "Sales Representative" who will be based in JAKARTA, CENTRAL JAVA. If you meet our requirements as follows;Have experience handling Electronics Distributors in all area around Indonesia (PREFERABLE)Candidate must possess at least a DiplomaAt least 5 Years of working experience in the related field is required for this position.Preferably Staff (non-management &amp; non-supervisor) specialized in Sales - Retail/General or equivalent.Target-oriented person.Willing to travel around Indonesia (Preferable candidate who domicile in those areas)  Job descriptions:Promotion &amp; POS managementWorking closely with the marketing team for:Implement sales promotion campaigns, product launches, displayEnsure implementation of product display as per company guidelineMaintain a stock level of marketing communication kit including brochure, leaflet &amp; catalog in the shopControl Sales promotor representative in KA shop. Attendance and performanceReview the effectiveness of the marketing and promotion program.Initiate to propose a promotion programTracking market competition. Latest competitor activation program and its impact to shop shareChannel Partner DistributorMonitor distributor sales operation as a channel partner focusing on channel expansionDrive distributor to achieve the target (both Selling in &amp; selling out)Organizing collection &amp; controlling stock (per SKU)Ensure timely settlement of claims of channel partnersRetailer/KANurturing business relations with retail trade partner especially Key Account focusing on sales growth to end-userWe are Market Leader Company in Water HeaterGain retailer commitment to achieve selling out target to ensure channel healthiness by actively supporting retailer sales activation program.Conduct product knowledge training to Distributor sales and Sales promoterMake a Sell Out report and Analyzing Market Contribution and Share</t>
  </si>
  <si>
    <t>Kualifikasi :Pengalaman bekerja minimal 1 tahun menjadi SalesBerusia Maksimal 35 TahunPendidikan Minimal D3, semua jurusanMemiliki Good LookingJujur dan bertanggung jawabMemiliki Motivasi kerja yang tinggiSiap bekerja sesuai dengan targetMampu bekerja baik secara individu maupun dalam timMempunyai interpersonal skillTugas dan Tanggung jawab :Melakukan Penjualan Produk PerusahaanMerekap hasil penjualan yang telah dilakukan secara detailMenetapkan rencana dan strategi yang harus dilakukan kedepannyaMempunyai wawasan dan relasi yang luasMenjamin kepuasan pelanggan</t>
  </si>
  <si>
    <t>BRANCH SUPERVISOR</t>
  </si>
  <si>
    <t>Asuransi kesehatan;Kasual (contoh: Kaos);Bonus Tahunan;Senin s.d Jumat ( 08:30 WIB - 17:00 WIB) - Sabtu (08:30 WIB - 13:00 WIB)</t>
  </si>
  <si>
    <t>Kualifikasi:Usia Maksimal 32 Tahun;Minimal Pendidikan D3Memiliki pengalaman kerja sebagai Team Leader / Supervisor area minimal 3 Tahun (Ritel Modern);Menyukai pekerjaan lapangan dan bersedia bekerja mobile;Memiliki sikap positif, berintegritas dan profesionalisme;Memiliki daya analisa yang baik, detil dan responsif;Komunikatif, berkepribadian kuat, berorientasi pada target, termotivasi, dan mudah beradaptasi;Mempunyai kendaraan pribadi (motor);Bersedia untuk di area : Bekasi, Cikarang dan KarawangDeskripsi Pekerjaan:Mampu memotivasi seluruh anggota tim;Memastikan SOP berjalan baik di setiap cabang;Mengontrol dan memberikan evaluasi terhadap kinerja bawahannya;Melakukan Briefing atau Pengarahan Ke Staf Bawahan;Membuat laporan-laporan yang berkaitan dengan operasional outlet secara berkala;Memeriksa dan memastikan kebenaran data diri karyawan Cabang;Mengontrol kelancaran operasional, kebersihan dan keamanan di Cabang;Menegakkan aturan yang telah di tentukan oleh perusahaan;Meningkatkan omset cabang dari layanan maupun produkBertanggung jawab untuk menangani keluhan, kritik, dan saran baik yang disampaikan oleh pelanggan, serta dapat secepat mungkin menyelesaikan keluhan, kritik, dan saran dengan tata cara yang baik, ramah, dan mampu mempertahankan hubungan yang ada dengan pelanggan.</t>
  </si>
  <si>
    <t>Asuransi kesehatan;Waktu regular, Senin - Jumat;Bisnis (contoh: Kemeja);Transport, Meal, JHT, Performance bonus</t>
  </si>
  <si>
    <t>- Understanding the requirement of the digital project- Work together with Production Head to create project plan, resources, and timeline.- Identify project critical path and potential issues that might affect the project timeline and budget.- Managing resource and client communication of digital project on daily bases, to ensure the project timeline and requirements are met- Initiate internal and external coordination meeting to make sure no requirement gap on any stage of the project- Lead the quality assurance and UAT process- Generate project documentation as required by the project- Constantly develops knowledge &amp; expertise in project management and digital marketing field.QualificationBachelor's degree in Management, Computer Science, Marketing, Communication, or other related majors.Familiar with both Agile and Waterfall methodologyHave experience in working in Digital marketing or creative agencyTech savvy with high interest in Digital Marketing.Strong minded with great communication and project management skillsOrganized person with eyes for detailHave a background as system and/or business analyst is a plus</t>
  </si>
  <si>
    <t>ESTIMATOR - QS</t>
  </si>
  <si>
    <t>KUALIFIKASI:• Pendidikan minimal D3 Teknik Sipil/ Konstruksi/ STM Bangunan/ Politeknik Jurusan Teknik SIpil• Usia 27-35 tahun• Memiliki pengalaman minimal 3 tahun (diutamakan di bidang yang sama)• Memiliki pemahaman yang baik terhadap prosedur operasi lapangan• Mampu membaca gambar kerja• Dapat mengoperasikan teknik gambar bangunan (Autocad)• Mampu mengoperasikan Microsoft Office (Word, Excel, Ppt)• Memiliki kemampuan komunikasi yang baik• Jujur, teliti, pekerja keras, berkepribadian baik, bertanggung jawab• Mampu bekerja dibawah tekanan• Dapat bekerja secara individual dan team• Memiliki manajemen waktu yang baik• Memiliki integritas tinggi, antusias, inisiatifTUGAS UTAMA:• Membuat perhitungan RAB, RAP, Jadwal kerja dan progress kerja proyek• Memeriksa dan mengawasi RAB sudah sesuai dan selaras dengan gambar, metode kerja serta spesifikasi teknis• Mengawasi pengeluaran proyek• Berkoordinasi dengan Site Manager dan bagian lainnya terkait penilaian penyelesaian bobot pekerjaan untuk penagihan dan pembayaran.• Membuat laporan progress dan evaluasi kerja proyek• Membuat laporan pekerjaan</t>
  </si>
  <si>
    <t>Service Technician (Cirebon APCO - Branch)</t>
  </si>
  <si>
    <t>Rentokil Initial adalah perusahaan jasa multinasional yang telah tersebar di 70 negara dengan jumlah karyawan sebanyak 35.000. Kami berusaha untuk melindungi Anda dan meningkatkan kehidupan, misalnya dengan mengendalikan hama, meningkatkan kebersihan. Kami ahli dalam bidang beroperasi dan berinvestasi dalam pelatihan, sains, inovasi, serta teknologi. Mendengarkan dan bertindak atas informasi yang disampaikan adalah bagian dari budaya kita untuk mendukung kolega dan pelanggan kami. Rentokil Initial menganggap kesetaraan dan keadilan sebagai hak fundamental dari semua rekannya. Kami menjalankan nilai-nilai layanan, Hubungan, dan Kerja Tim yang diidentifikasi oleh kolega kami di seluruh dunia.Rentokil Pest Control adalah perusahaan pengendalian hama komersial terkemuka di dunia, yang beroperasi di 70 negara dan berada di peringkat 3 teratas di 65 negara tersebut. Berada di peringkat 3 teratas di 38 dari 44 negara tempat kami beroperasi, Initial Hygiene adalah pemimpin pasar yang menyediakan layanan berkualitas, rajin, dan ramah kepada semua pelanggan. Rentokil Initial adalah pemimpin dan pelopor industri, memberikan solusi inovatif yang membantu pelanggan untuk mengurangi risiko dan mendorong pertumbuhan bisnis. Kami juga memiliki bisnis spesialis seperti Spesialis Kebersihan dan Perawatan Properti, yang memimpin bidangnya masing-masing. Di semua operasi kami secara global, kami memiliki reputasi positif di antara pelanggan kami untuk pengetahuan dan integritas kami. memiliki fungsi dukungan terpusat dari Sumber Daya Manusia, TI, Keuangan, Hukum dan Pemasaran &amp; Inovasi di lokasi Kantor Pusat Rentokil Initial dan di Negara.Job Description:Melakukan pengawasan pengendalian sesuai dengan standard operating procedure (SOP) perusahaan dan instruksi kerja(WI) yang digariskan perusahaan atau atas intruksi atasan untuk kepentingan perusahaan.Melakukan komunikasi dengan baik ke pelanggan.Menangani keluhan pelanggan dengan baik, bersama-sama dengan service coordinator, supervisor, service manager, atau dengan branch manager.Merespon keluhan pelanggan maksimal 2 jam, sejak keluhan masuk dan melakukan tindakan langkah perbaikan maksimal 24 jam dari janji yang disepakati.RequirementsLulusan SMA/K/sederajat/Diploma/S1Memiliki loyalitas yang tinggi dan mampu berkomunikasi dengan baikService orientedMemiliki SIM CPenempatan : CirebonBenefitsGaji PokokTunjanganInsentifBonus-</t>
  </si>
  <si>
    <t>Tracert Shopee Express - Ngawi (Kab. Ngawi)</t>
  </si>
  <si>
    <t>Persyaratan:Minimal lulusan Diploma dari semua jurusan.Memiliki 0-1 tahun pengalaman sebagai Admin di lapangan/warehouse.Terbiasa dalam menggunakan Ms. Excel (VLOOKUP, SUM, IF).Paham dengan inbound &amp; outbound serta distribusi barang.Domisili Ngawi.Bersedia join secepatnya dan dapat bekerja shifting. Tugas &amp; Tanggung Jawab: Menginput data parcel masuk dan keluar.Memastikan data di sistem sesuai dengan data fisik.Melakukan administrasi yang diperlukan dalam kegiatan gudang.</t>
  </si>
  <si>
    <t>Cost Controller</t>
  </si>
  <si>
    <t>PERSYARATAN:Usia maksimal 28 tahunPendidikan terakhir Diploma dan/atau Sarjana Jurusan Akuntansi dan/atau KeuanganMemiliki pengalaman sebagai Cost Controller di hotel/restoran/cafe/kapal/dan sejenisnya, sekurang-kurangnya selama 2 (dua) tahunJujur, teliti, tegas, dan bertanggung jawabBersedia mengikuti seluruh rangkaian proses seleksi, termasuk pemeriksaan kesehatan.Bersedia ditempatkan bekerja di :Kabupaten Badung, BaliKota Semarang, Jawa TengahKabupaten Serang, BantenKabupaten Simalungun, Sumatera UtaraTANGGUNG JAWAB PEKERJAAN :Mengerjakan pekerjaan akuntansi dan lainnya yang berhubungan dengan keuangan sebelum terjadi transaksiMeneliti, memeriksa, menyetujui Goods Request dari Department untuk persetujuan Financial ControllerMemeriksa segala tagihan atau Invoice dari supplier sebelum dibayarMemeriksa permintaan maintenance atau pemeliharaan barang maupun pembuatan barang oleh ME sebelum disetujui Financial ControllerMembuat atau mengubah semua tarif product hotel sebelum dipublikasiBertanggung jawab langsung kepada Financial Controller</t>
  </si>
  <si>
    <t>Assistant Store Coordinator Caption Jatos</t>
  </si>
  <si>
    <t>Pernah mengelola store dengan segudang prestasi? Apakah anda mempunyai passion didunia sales retail &amp; berorientasi target ? Jika ya, anda tepat mengisi jabatan yang kami butuhkan ini, sebagai Assistant Store Coordinator di Caption Jatinangor Town Square (PT. Master Mat Indonesia)Kualifikasi :Usia Maksimal 26 tahunTinggi badan minimal 155 cm.Pendidikan minimal S-1 semua jurusan.Memiliki Pengalaman sebagai Supervisor toko min. 2 tahun.Memiliki kemampuan untuk melakukan promosi dan pemasaran melalui media digital Memiliki kemampuan mengelola tim dan komunikasi dengan baik. Mampu bekerja dengan komputer (Ms. Office &amp; Internet).Berpenampilan menarik.Cekatan &amp; mampu bekerja dengan tim.Bersedia bekerja shift time dan di hari liburSiap bekerja secepatnya.Deskripsi PekerjaanMerencanakan, mengatur, memimpin dan mengendalikan semua kegiatan operasional toko secara efektif dan efisien untuk mencapai target yang telah ditetapkan dan sesuai standar Perusahaan.Memberikan masukan terkait dengan produk baru sesuai permintaan Kustomer dan trend pasar.Jangan sia-siakan kesempatan ini, segera Take Action dan bergabung bersama kami.Note :1. Hanya pelamar yang memenuhi kualifikasi yang akan diproses lebih lanjut2. Free coffee or tea and snack at the interview3. PT. Master Mat Indonesia tidak akan memungut biaya apapun selama proses rekrutmen</t>
  </si>
  <si>
    <t>Crew Kios Nasi Goreng</t>
  </si>
  <si>
    <t>Kualifikasi :Pendidikan lulusan SMA/SMK SederajatUsia maksimal 23 tahunJujur dan serius bekerjaTidak sedang aktif kuliahDisiplin, teliti dan bertanggung jawabMemiliki kemampuan komunikasi yang baikMampu bekerja secara teamDeskripsi Pekerjaan :Memberikan pelayanan terbaik ke pelangganBantu- bantu masak pesanan pelanggan di kiosMemastikan keadaan kios tetap bersih dan nyaman</t>
  </si>
  <si>
    <t>Sr. International Sales Associate</t>
  </si>
  <si>
    <t>Tip;Bisnis (contoh: Kemeja);Regular hours, Mondays-Saturdays</t>
  </si>
  <si>
    <t>Job DescriptionAcquire new overseas clients and generate order to achieve sales target, presentation of product to clients, coordinate with internal department to implement the order, monitor order progress and ensure on time delivery schedule.Qualification:Max. 35 years oldD3/S1 degree in Civil Engineering , Architect, Interior Design, with at least 4 years working experience in the manufacturing preferably in wood, ceramic or furniture industryFamiliar with MS Office and Auto CAD. Fluent in English and MandarinWilling to travel overseas</t>
  </si>
  <si>
    <t>OverviewWe are an online learning platform that helps learners up-skill and accelerate their careers. Has 2M global learners +80% positive career outcomes: now available in Asia. Provides the best of International quality education from leading global University brands across a wide range of courses and degrees.We're now hiring a seasoned full time or freelance Social Media Specialist to join our team. If you're excited to be part of a regional and local team, this is a great company for you.Responsibilities :Develop, implement and manage our social media strategyDefine most important social media KPIsManage and oversee social media contentMeasure the success of every social media campaignStay up to date with latest social media best practices and technologiesUse social media marketing toolsWork with copywriters and designers to ensure content is informative and appealingCollaborate with Marketing, Sales and AgencyMonitor user engagement and suggest content optimisationCommunicate with industry professionals and influencers via social media to create a strong networkProvide constructive feedbackAdhere to rules and regulationsPresent to Senior ManagementQualifications :Bachelor's degree in arts, design, literature, communications or related field2-3 years of experience in social mediaKnowledge of social media landscapes and analyticsCompelling campaign portfolio of work over a wide range of projectsStrong analytical skillsExcellent eye for detailFluent speaking EnglishExperience worked in advertising agency is a plus</t>
  </si>
  <si>
    <t>Transport Analyst</t>
  </si>
  <si>
    <t>Asuransi Gigi;Asuransi kesehatan;Parkir;Waktu regular, Senin - Jumat</t>
  </si>
  <si>
    <t>Job Description:Provide analysis and recommendations which create cost and efficiency savings.Design new metrics and enhance existing metrics to support the future state of business processes and ensure sustainability and scalabilityDiscover the most cost-effective shipping modes and schedulesCollaborate with IT professionals to implement effective systemsEnable effective decision making by retrieving and aggregating data from multipleDrive continuous improvement by identifying ways to streamline processes and reduce waste sources and compiling it into a digestible and actionable formatConduct transportation data analytics and cost research.Managing cost and benefit analysis for engineering projects.Overseeing transportation networks.Preparing monthly reports on operational and financial metrics.Developing metrics for transportation analysis.Conducting financial and variance analysis for expenses, services, and quality.Providing recommendations based on data analyses and research. In dept knowledge in CBM and Volume matrix calculationHaving a good understanding in First Mile, Mid Mile, and Last MileDaily report on Orders vs type of vehicle vs weight and CBM or volume matrixLooking at adaptation rateDoing cost managementQualification Required:Bachelor's degree in civil engineering, logistics, or a related field.Previous experience as a transportation analyst or a similar role min. 5 yeasHigh-level in mathematical skills.Proficiency in Microsoft Access and Excel.Detail-orientated.Advanced report-writing skills.</t>
  </si>
  <si>
    <t>LEGAL &amp; GENERAL AFFAIRS</t>
  </si>
  <si>
    <t>REQUIREMENTMinimum bachelor's degree in law or relevant field.A minimum of 2 years' experience as an Legal &amp; General Affairs in a related industry.Advanced proficiency in create SOP.Exceptional interpersonal, as well as written and verbal communication skills.Excellent leadership and collaboration skills.Superb analytical and time-management skills.Able to work under pressureMature, detail &amp; meticulous, self motivated, independent, and able to work individually as well as in a teamPreferably from distribution medical device industry.JOB DESCRIPTIONReview &amp; Control all Employee Contracts and Company Agreements.Coordinate with all departments related to existing Agreements or contracts.Evaluating the Agreement.Drafting and reviewing various legal documents (including MOU and permission to run the business and government reporting requirementsWill be responsible in communicating with third parties to provide advices in legal matters and dealing with legal issuesResponsible for handling general affairs and office managementInterface with internal employees regarding general affairs and administrative support functionsProcurement/inventory control of office stationary and pantry suppliesMaintenance Asset office;Record Keeping of Office assets (e.g workstations labels, desktops/laptops, labels, etc.)Other tasks given by Manager</t>
  </si>
  <si>
    <t>IT Business Analyst (Surabaya)</t>
  </si>
  <si>
    <t>Deskripsi Pekerjaan :Evaluation of business processes, anticipating uncovered requirements.Conducting requirements analysis.Staying up to date for the latest process.Ensure solutions meet business needs and requirements.Managing projects including SDLC documents, developing project plans, and performance monitoring.Monitoring deliverables and ensuring timely completion of projects.Prepare presentation materials and schedule presentations to the Operating Committee and the Steering Committee.Requirement:Minimum 2 years experience as a Business Analyst (Fresh Graduate are Welcome).Candidate must possess Associate DegreeExcellent documentation skills.Have strong analytical and conceptual thinking skills.Experience in making reports and making presentations.Excellent planning, organizational, and time management skills.Have experience leading and forming a top-performing team.Ready On Site SurabayaAbout Us  :Monster Group has embedded innovative technologies in and enabling companies to reimagine their businesses, processes, and experiences. We have expanded our business amongst our three business segments such as Telco Service Provider, HR Services, and IT Solution. Each customer journey is unique, we are here to seize business opportunities and solve real, tangible challenges in technology.</t>
  </si>
  <si>
    <t>Head of SME - Financial Services ( Medan )</t>
  </si>
  <si>
    <t>Head of SME will be responsible to maintain and oversees relationship managements between clients and to expand the market throughout Medan. Opportunity to join a fast growing Financial Services institution in Indonesia with an abundant of exciting challenge and learning opportunity.Client DetailsOur client is a fast paced and growing financial institution in Indonesia and is currently looking for a highly motivated Head of SME who can overseas Medan area and contribute to the company growthDescriptionTake the lead in client management ( pre and post on boarding )Maintain relationship with existing client while building new relationship with potential clientsFormulate growth strategy to enlarge the company market share and awareness throughout MedanBuild and lead a team of professional to oversees Medan area as a wholeDrive SME business performance, assist in monitoring, analysis and reporting of both strategic objective and business development projectsDevelop and lead the implementation of SME segment strategyEnsure achievement of profitability target through revenue maximisation and prudent cost management.ProfileMinimum Bachelor's degree in Business, Accounting, Finance, Banking, Economics or other related discipline.Minimum of 10 years of working experience coming from a banking background with exposure to SM/ Commercial sales/ Corporate Banking.Excellent knowledge of SME product and servicesExperience in grooming the SME team to better support SME clients and optimising cross selling based income.Proven experience in leading, managing and inspiring a team of professionals.Good communication in English is preferred.Job OfferExcellent and competitive benefit and packageExposure to Co-Founder and C level executiveSteep learning curve and high paced environment</t>
  </si>
  <si>
    <t>Maintain unit dan follow up user disite apabila ada trouble mesin disiteAktif dan komunikatif dengan user disiteMembuat laporan pekerjaan tiap minggu keatasanMampu berkoordinasi dan bekerja sama baik internal atau eksternalKualifikasi Pekerjaan:Pengalaman bekerja di Pembangkit Listrik Tenaga Uap (PLTU) lebih disukai Mechanical or Electrical SkillPendidikan S1 Jurusan Teknik Mesin / Teknik ElektroMaksimal usia 35 TahunBisa Bahasa Inggris Minimal PasifBersedia ditempatkan di Luar Kota</t>
  </si>
  <si>
    <t>Assistant Manager Finance &amp; Accounting</t>
  </si>
  <si>
    <t>Responsibility:Enforce proper accounting methods, policies, principles.Implement systems for collecting, analyzing, verifying and reporting information.Improve systems and procedures and initiate corrective actions, meet financial accounting objectives.Maintain fiscal files and records to document transactions.Manage and oversee the daily operations, supervise, track and evaluate day-to-day activities.Monitor and analyze accounting data and produce financial reports or statements.Coordinate and complete annual audits.Requirement:Minimum Bachelor Degree from Accounting.Proven working experience minimum 3 years in the similar position.Proven knowledge of bookkeeping and accounting principles, practices, standards, laws and regulation.Strong MS Office (Word, Excel, PowerPoint) skills required.High sincerity, integrity and maturity, heartfelt passion and unyielding executive ability.English speaking, Chinese Mandarin is a plus.</t>
  </si>
  <si>
    <t>Software Developer - Frontend</t>
  </si>
  <si>
    <t>As a Front-End Developer, you are entrusted with the mission of transforming our designs into interactive HTML. You will have to be brave enough to forge new routes in HTML with your CSS and Javascript techniques. Xtremax believes in grooming new talents, so we welcome less experienced front-end developers to join our ship. As long as you are creative and able to collaborate with fellow sailors on deck, we would love for you to join our team.  ResponsibilityModify templates for CMS or web development framework beautifullyConstruct visual graphic designs based on HTML, CSS, and live interaction with JavascriptSeeing the web as dynamically functional, meanwhile maintaining the aspects of designDevelop test plans and test cases for all devices, complete with functional documentations based on the project methodologyOrganize fun activities in the office RequirementExperience in HTML syntax for various specificationsCandidate must possess at least Associate DegreeMinimum has one year of working experience in related fieldUnderstanding of markups used for layout also have the ability to hand-code markupsExperience in organizing CSS Files and specifying various CSS for different media and devicesUnderstanding of CSS basics and essentials, also familiar with the development and debugging tools for cross-browser and multiple-devices issuesGood written also verbal communication skills &amp; fresh graduates are welcome to apply Benefits:Competitive salary14 Days of annual leaveBPJS &amp; Private Health InsuranceVarious extracurricular activities (sports, music, etc.) Quarterly company dinnerOpportunity to work in Singapore HeadquarterYoung, dynamic and vibrant atmosphereAll around snacks, drinks, coffee, tea and regular culinary dayLocated in the center of BandungBy submitting your resume/CV, you consent and agree to allow the information provided to be used and processed by or on behalf of Xtremax Pte Ltd for purposes related to your registration of interest in current or future employment with us and for the processing of your application for employment. The personal data held by us relating to your application will be kept strictly confidential and in accordance with the PDPA. You may also refer to our Privacy Policy for more details here: https://www.xtremax.com/privacy-policy.The ideal candidate will be responsible for developing high-quality applications. They will also be responsible for designing and implementing testable and scalable code..</t>
  </si>
  <si>
    <t>NATIONAL COOK (Area Sumatera)</t>
  </si>
  <si>
    <t>Persyaratan :Pendidikan minimal D-III di bidang tata boga/perhotelanPernah bekerja di perusahaan catering minimal selama 2 tahunMampu menyajikan jenis makanan nationalPernah bekerja di off shore dan bersedia di tempatkan di unit off shoreMempunyai fisik yang sehat, semangat untuk kerja kerasMempunyai inisiatif dan tahan terhadap tekanan dalam pekerjaanMempunyai sikap jujur dan bertanggung jawabUraian singkat mengenai tugas :Bertanggung jawab agar makanan yang disajikan bermutu baik, mempunyai rasa, warna dan bentuk sesuai dengan kekhasannya, disajikan dalam keadaan betul panas (untuk jenis makanan yang dikonsumsi demikian) atau betul dingin (salad) dan dengan cara yang menarikBertanggung jawab agar makanan baik untuk messhall / take-out meal, special function (acara khusus), dan lain-lain disiapkan / disajikan tepat waktuBersedia ditempatkan di Jambi, Palembang &amp; area Sumatera lainnya</t>
  </si>
  <si>
    <t>GENERAL PRACTITIONER (EXECUTIVE HEALTH CHECK UP)</t>
  </si>
  <si>
    <t>RESPONSIBILITIES:Conducting Medical AssessmentCollecting examination results from radiology, lab, etc.Reporting Check Up result base on comprehensive assessmentPreparing medical recommendation or summary  REQUIREMENT: Candidate must possess at least a Bachelor's Degree in Medicine and Medical Doctor Profession, with GPA minimum 3.3 (scale 4) from reputable university.Possess certifications of ACLS, ATLS and Hiperkes.Good command of English.Computer literate.At least 2 years of working experience in HOSPITAL setting is required for this position.Applicants must be willing to work in Pondok Indah, South Jakarta.</t>
  </si>
  <si>
    <t>Customer Relation Officer Freight &amp; Forwarding</t>
  </si>
  <si>
    <t>Tunjangan Pendidikan;Asuransi kesehatan;Penglihatan;Waktu regular, Senin - Jumat;Bisnis (contoh: Kemeja)</t>
  </si>
  <si>
    <t>Deskripsi pekerjaan:Membuat dan mengembangkan strategi pemasaran untuk layanan domestic freight &amp; international freightMencari customer baruMenjaga hubungan baik untuk mempertahankan customer yang sudah adaMemberikan informasi yang dibutuhkan customer (sebagai penjembatan antara pihak operasional perusahaan dengan customer pengguna jasa)Persyaratan:Pendidikan minimal S1 dengan IPK minimal 3.00Berasal dari jurusan manajemen logistik / manajemen transportasi lebih disukaiBerpegalaman sebagai marketing di perusahaan logistik freight &amp; forwarding minimal 2 tahunMemiliki database calon customerMemiliki kemampuan komunikasi yang baikBerorientasi pada pencapaian targetMengutamakan kepuasan pelangganMemiliki kemampuan handling complaint yang baikMemiliki wawasan / pengetahuan yang baik dalam bidang customs clearance dan freight forwardingMampu menggunakan Ms Office (Excel, Word, Power Point) dan email.</t>
  </si>
  <si>
    <t>Legal Coordinator</t>
  </si>
  <si>
    <t>Deskripsi pekerjaan:Membantu drafting surat-menyurat dan dokumen Legal lainnyaMelakukan pekerjaan administratif umum dan pengarsipan dokumen LegalMembantu koordinasi penyelenggaraan rapatMembuat notulen rapatMelakukan proses administratisi keuangan sederhanaMembuat ringkasan peraturanPersyaratan:Pendidikan minimal S1 Fakultas Hukum IPK minimal 3.00Pengalaman minimal 5 tahun di bidang yang samaMampu bekerja dengan target deadlineMampu mengoperasikan komputer, aplikasi dan perangkat lunak lainMemiliki kemampuan komunikasi, koordinasi dan kerja tim yang baik</t>
  </si>
  <si>
    <t>Customer Service Staff English Speaking</t>
  </si>
  <si>
    <t>Responsibilities: Handle customer request by phone, chat, emailFollow-up on open cases, change requests, and refund requestsHelp and advice customer onlineRequirements:Willing to work in shiftsAbility to communicate effectively, both oral and written in EnglishExperienced in travel industry (flight &amp; hotel booking, changes) would be an advantageFriendly attitudeGood Internet literacyCustomer service orientedResourceful, ability to resolve challenges fast</t>
  </si>
  <si>
    <t>TECHNICIAN</t>
  </si>
  <si>
    <t>QUALIFICATIONAge maximum 30 years oldMinimun STM/SMK majoring in electricalMinimum work experience is 3 years in the same positionHave experience in building engineering / MEP installation projectsUnderstand building equipment (electrical installation), maintenance and repair of building MEP equipmentTugas dan tanggung jawab:Melakukan Maintenance and repair work on building MEP equipmentMemberikan Report and be responsible to Supervisor technicianMengerti dan memahami pekerjaan dasar dari teknisi gedung;Memberikan lapor ke Supervisor teknisiBerkordinasi /bekerja dengan Seluruh Department di Perusahaan dan tenant gedung</t>
  </si>
  <si>
    <t>MARKETING ANALYST</t>
  </si>
  <si>
    <t>REQUIREMENTS :Candidate must possess at least Bachelor Degree in Statistics, Math, Engineering or Economics1 years of experience using data to solve business and marketing problemsMust be able to understand and interpret large amounts of dataMust be familiar with Statistics and Market Research Methods and toolsMastery on the knowledge of software programs used to analyze data (Excel, SPSS)Has a keen interest in digital marketing (prior experience is a plus)Have a strong interpersonal, written and oral communication skillsProven ability in handling concurrent projects with attention to detail and accuracyAbility to take initiative in solving team problemsAbility to MultitaskingRESPONSIBLE :Studying market conditions to assess the potential sales of products the goal is to help companies determine what products are in demand, who will purchase the products and the price they are willing to pay.Their duties include forecasting and monitoring sales trend, gathering consumer and competitor data, preparing reports for management and utilizing statistical software for data analysis</t>
  </si>
  <si>
    <t>Marketing Manager</t>
  </si>
  <si>
    <t>Job Descriptions:Prepares and submits to Business Unit Head the Annual and Monthly sales target plans.Responsible to obtain the accurate monthly allocation from principal.Responsible for monthly unit allocation to Branches.Responsible pricing and for the development and execution of marketing and sales strategies in order to meet sales target and gain market share.Responsible for network expansion in accordance to Company's objectives and Principal's requirements.Responsible for the issuance of MOU for every promotion and campaign, or any other activities where expenses are claimable or can be reimbursed from principal.Responsible to comply with Principal's requirements.Requirements:Candidate must possess at least Bachelor's Degree in marketing or business studies. Prefereably Master's Degree in any related field.Experience in automotive industry (two wheels) with minimum 5 years of working as Manager in Marketing Development or related field.Preferably have experience in handling multi branch company.Able to take intiative under challenge.Able to initiate ideas or improvements.</t>
  </si>
  <si>
    <t>Surveyor</t>
  </si>
  <si>
    <t>Kalimantan Utara</t>
  </si>
  <si>
    <t>Job Description:Melaksanakan survey lapangan dan peninjauan lokasi-lokasi Melakukan pengukuran, pengambilan data pre-konstruksi dan topo surveyMelakukan pengolahan data pengukuranBertanggung jawab terhadap pengukuran lahan pada area yang menjadi tempat pelaksanaan proyekMembantu membuat As Built Drawing untuk pekerjaan yang sudah selesaiMembantu menyiapkan shop drawing berdasarkan hasil perhitungan dari engineerMenyusun program kerja pengukuranQualifications:Pendidikan minimal S1 Teknik Sipil/Geodesi/Ilmu Tanah dari universitas terakreditasiBahasa IndonesiaMenguasai dan mampu menggunakan Theodolith, Autolevel/Waterpass/TotalStationMampu Mengoperasikan GPSMampu menggunakan MS Word, ExcelDisiplin, Jujur, Memiliki Integritas dan Bertanggung JawabMampu bekerja dalam tim, berkomunikasi antar divisiBersedia ditempatkan di luar kota"Waspada terhadap Modus Penipuan pada saat proses interview. Perusahaan tidak akan memungut dana apapun dalam melakukan proses interview. Mohon segera melaporkan ke kami, jika pada saat Anda diundang untuk interview dan diminta untuk melakukan pembayaran dengan sejumlah uang."</t>
  </si>
  <si>
    <t>Merchant Acquisition Sales Leader</t>
  </si>
  <si>
    <t>Asuransi Gigi;Asuransi kesehatan;Olahraga (contoh: pusat kebugaran);Penglihatan;Bisnis (contoh: Kemeja);Regular hours (Monday-Friday)</t>
  </si>
  <si>
    <t>Acquire various offline merchants - reach out to them, understand their needs and place them in our ecosystem for mutually a beneficial partnershipLead a team of field salespeople to source for merchants that have high potential to be attracted to consumersConstruct, pitch and negotiate cooperation that meets expectations of merchants, customersBe the point of contact for matters specific to your accounts and our merchantsRequirements:Highly motivated and target-driven individualExcellent interpersonal skills and communication skillsCandidate must possess at least Bachelor Degree from relevant majors Proactive and drivenMinimum 2-3 years of relevant experience in fintech or banking industry</t>
  </si>
  <si>
    <t>Kualifikasi:Mau belajar, tekunFull timeRapih dan bersihDomisili Jakarta Utara dan PusatTugas dan Tanggung Jawab:Bisa memasak dan memanasi DimsumBertanggung jawab atas kebersihan dan kerapihan seluruh area kitchen</t>
  </si>
  <si>
    <t>Customer Credit Head  (ALL BRANCH)</t>
  </si>
  <si>
    <t>Bertanggungjawab dalam pencapaian target penjualan Dana Tepat (Leasback).Bertanggungjawab dalam mengkoordinir Sales dan Agen dalam melakukan aktivitas penawaran produk kepada konsumen prospek. KualifikasiUsia maksimal 35 tahun.Berpengalaman minimal 1 tahun sebagai supervisor/koordinator tim penjualan di perusahaan sejenis, bank, asuransi, atau consumer goods.Pendidikan minimal D3 semua jurusanMemiliki leadership yang baikPenempatan All BranchSudah vaksin, minimal dosis 1</t>
  </si>
  <si>
    <t>[Mitra] Fulltime Math Tutor (Shinkenjuku Online)</t>
  </si>
  <si>
    <t>PT. Benesse Indonesia (Shinkenjuku Online) are looking for qualified applications for the position [Mitra] Fulltime Math Tutor (Teach with English Language)Requirements : Age maximal 35 years oldFulltime available timeWilling to teach full time at:Mon - Fri : 11.00 - 18.00 WIBSat : 08.00 - 14.00 WIB1 years or more experience in teaching especially mathematics in english (Math) both in informal or formal institution (fresh graduate also encouraged to apply)Fluent in active English, both written and spokenProven by valid English proficiency test (IELTS, TOEFL or equivalent) certification is highly preferableCreative, hardworking, initiative, and independent personalityHave a skill in IT for operating and using LMS (Learning Management System) such as Google Classroom, Google meet, Zoom, etc.</t>
  </si>
  <si>
    <t>Job Requirement:Candidate must possess at least Bachelor's Degree in Engineering (Computer/Telecommunication), Computer Science/Information Technology or equivalent.At least 1 Year(s) of working experience in the related field is required for this positionPreferably Staff (non-management &amp; non-supervisor) specialized in IT/Computer - Software for Financial Services / Banking or equivalent.Working on Linux and Windows based infrastructureHave a good teamworking and communication skillsUnderstanding of some language program such as Python, Shell, PHP, JavaExperiences in supporting containerized workloads docker and kubernetes. Working knowledge of various tools, open-source technologies and cloud service such as Alibaba Cloud, AWS or GCP.Awareness of critical concepts in DevOps and Agile principlesAbility to define scalable CI/CD pipelines.Strong problem solving and analytical skillsProficiency in cross-platform scripting languages and build tools (Python and Groovy)Sound knowledge of administrative best practices for application servers, database servers and 3rd party appliancesExperiences with automated testing solutions for unit testing, integration testing and system testing.Expertise in SIEM, application performance monitoring and alerting system Strong knowledge high availability systems, cloud security principles and best practicesExpertise in DevOps tools such as Jenkins and GitExpertise in monitoring tools such as Promotheus, Grafana, Elasticsearch and Kibana.Experiences with transactional database (MySql, PostgreSQL and MS SQL) configured for high availability and redundancy.Experiences with web-based API/Restful service.Experiences with configuration management using Ansible.Ability to multitask, work well under pressure and prioritize work against competing deadlines and changing business prioritiesJob Description:Implementing cloud (Alicloud or can also cloud server to another) to provide, configure, and maintain the infrastructure is defined as code.Experiment, analysis and implementation of security, performance, and availabilityHandle issues and experienced in Elasticsearch and dabatabase engine (MySql, PostgreSQL and MS SQL)Manage and troubleshoot the system based on Linux and WindowsApproaches such as risk management, clustering, load balancing, and failoverBuild a strong relationship with the development teams to understand the code, its dependencies, and the infrastructure on which it runs.Build and maintain systems that will monitor all aspects of the application and the infrastructure.Assist development team with deployment strategy and capacity planning across development, QA, staging and production environments.Responsible for providing technology assessments in support of automation and migration to cloud.Build and maintain operational tools for deployment, monitoring and analysis of Application infrastructure and systemsResponsible for developing and driving improvements, maintaining/monitoring production and non-production systems, ensuring platforms perform at maximum efficiency and security.Automate business continuity/disaster recovery</t>
  </si>
  <si>
    <t>Payment Product Manager</t>
  </si>
  <si>
    <t>Job Description:Design wallet payment products to provide business with value-added services such as collection and payment, balance management, and financial services.Responsible for the research and design of the wallet product scheme, and responsible for the product's usability, user satisfaction and other indicators;Coordinate various resources, conduct cross-departmental communication and collaboration, and promote the realization of product plans and goals;Perform data analysis based on the online results, and iterate quickly;Jointly formulate product operation plans with the market or business departments to improve user experience, achieve user growth, and pursue user retention.Job Qualifications:Bachelor degree or above, more than 2 years working experience in wallet or payment productsHave product planning and independent design capabilities, and have their own unique thinking and insights on products;Good at demand analysis, user-centered, strong empathy, and understand basic application research methodology;Fluent in English and able to use English as a working language;Proactive, responsible, willing to innovate, and strong execution</t>
  </si>
  <si>
    <t>SPV SALES DAN SALES</t>
  </si>
  <si>
    <t>Asuransi kesehatan;Bisnis (contoh: Kemeja);Waktu Reguler, Senin-Sabtu</t>
  </si>
  <si>
    <t>Kualifikasi:Pendidikan Minimal S1Pengalaman Sebagai Sales Minimal 2 TahunMempunyai Pengalaman Menangani Chain Store Nasional &amp; LokalMemiliki Pengalaman Di Modern Trade/Supermarket, General Trade/Traditional Market, Horeca (Hotel, Resto, Cafe)Mampu Bekerja Dgn Target Dan Pekerja KerasMemilki Kemampuan Berkomunikasi Dan Negosiasi Yang BaikBersedia Melakukan Perjalanan Luar KotaTugas &amp; Tanggung Jawab :Membuat Activity Plan Dan Real Plan.Menyiapkan Rencana Distribusi Untuk Mencapai Target Penjualan.Membuat Reporting Mingguan Dan BulananMelakukan Monitoring Dan Koordinasi Terhadap Sales Area.Mencari Solusi Terhadap Permasalahan-Permasalahan Yang Ada Di LapanganBerkoordinasi Dengan Asmm (Area Sales Marketing Manager) Dan Nsmm (National Sales Marketing Marketing) Dan Kantor PusatPenempatan:SPV Sales : Jawa TengahSales : Surabaya, kediri, madiun, bali, semarang</t>
  </si>
  <si>
    <t>Digital Marketing &amp; Development</t>
  </si>
  <si>
    <t>Job SummaryLead digital communication and marketing channels and campaigns and further develop the digital communication platforms (content and functionality) to improve employee engagement, enhance brand reputation, increase customer retention and leads, identify new business opportunities and contribute to expand the digital marketing strategy.Job Accountabilities - Key Accountabilities• Develop and implement strateg for channels.• Leads the digital campaigns including social media, newsletters, and communication design.• Responsible for the system architecture and growth strategies.• Identifies new business opportunities through digital campaigns by gaining internal and external business buy in and growth.• Build strong relationships with various stakeholders (e.g. customer, business etc.) in order to enhance and develop the digital platforms.• Support and guide the business in their online media digital investment choices and deployment.• Supports the relationship between Zurich and its current and future customers via various digital marketing campaigns and lead opportunities.• Prioritizes and provides direction in support of the overall goals of Zurich.• Designs and maintains website functionality and advancements.• Manages and measures the return on investment and opportunity status reporting.Essential job functions might be focused on digital channels – when applicable:• Support team leadership by researching, developing and launching digital channels aligned with Zurich’s overarching strategy.• Assist in the development of strategies, business cases, requirements documents, budgeting and resource planning for assigned projects.• Ensure that managed projects adhere to established Zurich policies and procedures.• Analyze managed channel key performance indicators (KPIs) to support the ongoing improvement of channel performance.• Communicate managed channel policies to ensure understanding and compliance among users.• Manage relationships with internal and external stakeholders including IT, brand, communications, external agencies and more.• Develop ad hoc reports, briefings and recommendations for leadership to support ongoing organizational transformation.• Investigate feasibility of new communication channels, manage testing, and implements new channels as needed.• Contribute to implementation and ongoing management of the communications channel strategyBusiness Accountabilities• Manage and control the appropriate digital communication and marketing budget to ensure optimal return on the investment.• Lead the implementation of complex projects for the area to deliver defined objectives with allocated resources and in timescales of typically less than one year.• Supervise and quality-assure digital marketing and communications and campaigns to ensure full compliance to the organization´s rules and regulations governing transactions.• Provide feedback on how policies impact locally in order to contribute to wider policy, standards and governance decisions.• Support one segment and all marketing channels on all platforms or one channel to ensure their needs are met within policy constraints.• Lead and direct the digital marketing process to support sales, drive market share and communicate the organization´s brand values in assigned markets and product areas.• Assist with the co-ordination and monitoring of the budget, so that income and expenditure is monitored against budgets, plans and forecasts, so that a maximum return on investment is achieved.• Analyze channel Key Performance Indicator data to support the development of policy and identify successes and opportunities.• Implement and apply communications channel policies to ensure they are fully understood, communicated effectively and all messages are consistent and coherent.• Manage internal or external relationships with IT, brand, communications, marketing, external agencies and more to drive successful communication channel process and implementation.• Provide management information, reports and recommendations to drive the transformation the Group communicates in the future.-</t>
  </si>
  <si>
    <t>Penempatan:SURABAYA, Jawa TimurTugas dan tanggung jawab:Menyusun dan melaksanakan proses audit internal secara periodicMelakukan pemeriksaan dan penilaian atas efisiensi dan efektivitas kegiatan perusahaanMenguji dan mengevaluasi pelaksanaan pengendalian internal perusahaanMembuat laporan mengenai hasil auditMelakukan pemeriksaan khusus apabila dilakukanMemantau, menganalisa dan memberikan tindak lanjut perbaikan atas temuan audit.Kualifikasi:Pendidikan minimal S1 AccountingPengalaman sebagai Internal Auditor minimal 2 tahun (lebih disukai pernah menangani perusahaan F&amp;B, Retail, FMCG)Memiliki kemampuan berpikir analitis dan sistematisMemahami pembuatan laporan audit serta mampu mempresentasikan hasil auditFast learner dan teliti dalam bekerjaMemiliki integritas dan loyalitas yang kuat</t>
  </si>
  <si>
    <t>Retail Business Development (Cikarang)</t>
  </si>
  <si>
    <t>Deskripsi :Melakukan pemetaan terhadap potensial pelanggan terhadap wilayah masing-masing.Meningkatkan angka shipment di wilayahnya masing-masingBerperan sebagai Advisor atau Consultant kepada pelanggan sehingga selalu menawarkan solusiMengelola dan menjaga tingkat kepuasan pelayanan terhadap pengguna Paxel di wilayahnya masing-masingMengelola dan menjaga hubungan dengan Pelanggan PaxelKualifikasi:Pendidikan minimal Diploma jurusan apapunPengalaman minimal 3 tahun di bidang Sales atau Business DevelopmentTerbiasa mengelola komunitas dan memiliki pemahaman tentang business growthMemahami proses inkubasi bisnisMemiliki kemampuan komunikasi dan kolaborasi yang baikFast responses dan memiliki kemampuan analisa data yang baikPengalaman mengelola hubungan dengan ratusan konsumen prioritas</t>
  </si>
  <si>
    <t>Deskripsi Pekerjaan:Bertanggung jawab dan mengatur daily operasional keluar masuk barang beserta mapping, penempatan/penyusunan produk berikut administrasinya.Melakukan pengawasan terhadap aktivitas bongkar muat barang dan memastikan barang diterima/dikeluarkan sesuai dokumen.Bertanggung jawab terhadap akurasi stock barang antara fisik dengan sistem.Memastikan FIFO sistem berjalan dengan baik.Melakukan pemeriksaan dan kontrol terhadap Bad Stock.Memastikan rantai dingin terjaga dengan baik.Memastikan keamanan kondisi Cold Storage dan peralatan kerja termasuk food security dan pelaksanaan K3.Melakukan pengawasan dan penilaian terhadap kinerja checker, helper dan operator forklift.Kualifikasi:Pendidikan minimal Diploma, semua bidang ilmu.Memiliki pengalaman kerja minimal 3 tahun diposisi yang sama.Terbiasa bekerja di suhu dingin/ minus 0 derajat C. Memahami dan mampu menerapkan Warehouse Management System.Diutamakan dari Industri Makanan (Frozen Food).Mampu mengoperasikan komputer (Ms. Excel, Word).Memiliki jiwa kepemimpinan/memimpin team kerja.Penempatan di Cikupa Tangerang.</t>
  </si>
  <si>
    <t>Programmer - PHP</t>
  </si>
  <si>
    <t>Waktu regular, Senin - Jumat;Bisnis (contoh: Kemeja);BPJS Ketenagakerjaan &amp; Kesehatan</t>
  </si>
  <si>
    <t>Job Descriptions:Translating software requirement from business user to software.Developing a high quality frontend and backend application with related programming language based on software requirements.Develop a software test to ensure the properness and safety of application.Providing a documentation of software.Review and evaluate a software application to make some improvement based on business needs.Collaborate with cross functional team such as DevOps team, Product Owner, and other related stakeholder.Requirements:Candidates must possess at least 1-2 years working experience as Software Developer.Understanding Software Development Life Cycle (SDLC).Excellent and have experience in Backend Programming language for such as Java/Python/Go/Node.js and Frontend Programming language for such as HTML, CSS, Javascript.Experience with Framework Backend such Flask, Django, ExpressJs, etc. and Framework Frontend such Angular, ReactJs, Laravel, CodeIgniter, etc.Deep understanding of version control (GIT).Understanding DevOps concept and implementation.Understanding in implementing design pattern and design principles to create a scalability of product.Willing to be placed in South Jakarta and ready to join immediately.</t>
  </si>
  <si>
    <t>POSISI YANG DIBUTUHKAN SALESMAN/SALESGIRL..JOBDESK :MEMPROMOSIKAN PRODUKMENJUAL PRODUKMENDISPLAY PRODUKMENCIPTAKAN DEMANDMELAKUKAN SUPLAY</t>
  </si>
  <si>
    <t>FINANCE CONTROLLING DEPARTMENT HEAD</t>
  </si>
  <si>
    <t>Requirement:• Master / Bachelor in finance and accounting related field with minimum 10 years relevant experience• Strong technical accounting skill, high interest in financial system• High interest in designing, modelling, business and operation• Highly detail and strong advisory skills• Strong communication presentation skill and cross functional working• Having Managerial Experience in dynamic environment (services company’s preferable), where ability to develop effective team and assume pivotal and guiding role in implementation, analytical and decision making skill. Proficient in ERP and computer system.• Having key leadership competencies : foresight, respect/trust, inspiring, detail attention , engaging talent with sizeable range of reporting organization• Strong personal integrity, ability to challenge, influence and negotiateResponsibilities:• Head the Finance operation function and provide the leadership and guidance to the accounting/Finance team to ensure that the organization's financial strategy is implemented effectively,• Oversee and coordinate Financial reporting system alignment with the short and medium-term business objectives and are conducted in accordance with regulations and standard of ISS Accounting policies• Responsible for all financial reporting functions and ensure the financial records in compliance to local GAAP and IFRS• Manage all Financial activities of the company such as working capital, financing, financial reporting (One stream) and budget/forecast reporting to the group, audit and risk exposure• Define and establish corporate governance framework on financial and management information process, review and facilitate development and implementation of the financial policies and procedure to ensure good corporate governance.• Coordinating and directing preparation of budget, forecast financial to the group reporting (regional and global).• Engage, foster and cultivate relationship and solution with various stakeholder, shareholder regulator, customer, supplier, Join operation (KSO)• Under take ad hoc projects assigned by country, region or global</t>
  </si>
  <si>
    <t>Deskripsi pekerjaan :·       Menciptakan kampanye-kampanye kreatif dan pengaturan meliputi budgeting, ide content, content writing, copywriting, implementasi dan memberlakukan jadwal yang optimal (Instagram &amp; Tiktok)·       Berkomunikasi dengan follower/ subscriber dan memberikan respon yang tepat. ·       Menganalisa kampanye berjalan dan melakukan perubahan-perubahan yang dirasa perlu untuk hasil yang lebih maksimal. ·       Terbiasa menggunakan tools editing video dan photo.·       Mempertahankan dan mengembangkan public awareness terhadap perusaaan baik di social media, terutama instagram &amp; Tiktok.·       Memantau audience, performance dan growth social media channels·       Melaksanakan tren-tren social media yang terbaru &amp; inovatif·       Mengembangkan dan melaksanakan strategi marketing influencer/KOLSyarat Pekerjaan :·       Memiliki pengalaman min 1 tahun di social media &amp; digital marketing·       Pendidikan minimal D3 atau sederajat·       Mengerti &amp; memiliki ketertarikan dalam bidang fashion·       Memahami tren-tren sosial media Tiktok &amp; InstagramBisa bekerja di team dan tight schedule</t>
  </si>
  <si>
    <t>Corporate Sales Specialist JAKARTA TIMUR &amp; BEKASI</t>
  </si>
  <si>
    <t>Requirement :Minimum Bachelor's Degree in any majorsMaximum 32 years old1 year experience in Sales or Distribution Area from Insurance company will be adventage (Employee Benefit / Corporate Insurance)Strong presentation &amp; communication skillsProffesionalismGood in Ms Word, Ms. Excel, and Power PointEnglish (passive)ResiliencyGood communication skillsTime management &amp; integrityResponsibility :Visit clients or arrange meetings to discuss a product and how it will meet the requirements of a clientPerform &amp; meet prospecting activity target such as Leads, meeting and proposals set by companyIdentifies and develops insurance prospects based on insurability and quality of riskCreate insurance proposals and makes sales presentations to prospective clientParticipate in Bank Mandiri Branch activities such as attend morning briefing &amp; coordination meetings, get Leads / Referral from Bank Mandiri</t>
  </si>
  <si>
    <t>Mechanical Engineer</t>
  </si>
  <si>
    <t>Requirement:Candidate must possess at least Bachelor’s degree (S1) majoring Mechanical Engineering.Experience in mining company min. 1 years about conveyor, generator machines.Excellent reporting ability is preferred.Having a good knowledge about coal mining industry.Having a good English skill (both speaking and writing).Computer literacy (MS office), AutoCAD.Domicile in East Kalimantan is preferred.Positioned in Paser Mine site, East Kalimantan.Responsibilities:Site work control/management: conveying / crushing facilities.Perform engineering calculations to support design work.                   Create and review technical drawings, plans and specification using computer software.Submit Your CV To: https://recruitment.kideco.co.id/job</t>
  </si>
  <si>
    <t>Workflow Application Consultant</t>
  </si>
  <si>
    <t>Please read carefully the requirements and ensure you have skill and experience with those requirements. Only shortlisted candidate will be notified.About the roleOur office in Jakarta is continuing to grow and we are now looking for a FinanSys Application Consultant who specialises in configuring, integrating and delivering workflow solutions to end users.Role Responsibilities:Gathering customer requirements regarding business and accounting processesInterpreting requirements and documenting them into a system design document/blueprintProposing workflow solution based on requirements into the system design documentConfiguring the workflow solution based on the system designTraining end users and enabling end users to go live with the workflow solutionAbout the candidateEssential Skills:Good understanding of accounting &amp; finance and business processesExperience of working with workflow systems like Joget workflow, Sharepoint and Microsoft FlowExperience in POWER BI TABLEU and similar BI SolutionsHigh proficiency in written and oral English as the role is customer facingExcellent communication skillsMinimum 2 - 3 years of customer facing project experienceDesired Skills: Ability to integrate workflow solution to other systemsExperience of working with API'sExperience of working with SQLExperience of implementing accounting and finance systems</t>
  </si>
  <si>
    <t>Senior Project Officer</t>
  </si>
  <si>
    <t>Ruangguru is a tech-enabled education company that provides a one-stop learning experience for students to have better access to quality content and service. Ruangguru has allowed students to access better quality educational content in the form of learning videos, question banks, test-prep materials, and study notes. Ruangguru platform has been proven to not only help families reduce the cost for education, but also elevate student outcomes.In charge in monitoring process in all creative projectsAssign and monitor workload in creative departmentMonitor creative project performanceEnsure business process goes smoothly, effective, efficient, and keep up with the deadlineSupport the implementation of marketing programs to achieve business goals2-3 years of experience in project managementExcellent in communication and negotiation skillsProficient in English and Bahasa IndonesiaStrong leadership and interpersonal skills Strong analytical and problem solving skillsCreative and enthusiasticAbility to multitask and fast learnerApply for this job-</t>
  </si>
  <si>
    <t>Apothecary Development Program</t>
  </si>
  <si>
    <t>Management Trainee (MT) is a comprehensive development program for future leaders in Anugrah Argon Medica. We are looking for candidates that will be developed to be the leaders at our head office and branches all over Indonesia. Trainees will learn and experience different job and role functions within and across the area at the accelerated learning environment.The key success factors for this position are the willingness to learn and adapt in new environment, high motivation and strong in communication.Below are some other requirements for this position :Required Education : Apothecary Profession from reputable University with minimal GPA 3.00Maximum 25 years oldHave interest in people and general managementFluent in English (written and conversation)Willing to be placed at all over IndonesiaPlease attach your updated Curriculum Vitae in your JobStreet profile</t>
  </si>
  <si>
    <t>TECHNICAL &amp; FIELD SERVICE ENGINEER - TIRE DIVISION</t>
  </si>
  <si>
    <t>Asuransi kesehatan;Waktu regular, Senin - Jumat;Bisnis (contoh: Kemeja);Pension Fund, Bonuses</t>
  </si>
  <si>
    <t>LAM SENG HANG RESIN AND RUBBER INDONESIA, PTWe are a reputable and fast-growing Tire Distribution company with headquarters in Singapore and present regionally throughout Asia.We represent the largest tire manufacturer in China, Hangzhou Zhongce Rubber Co., Ltd. (ZC-RUBBER) established in the Year 1958, No. 1 Tyre Manufacturer in China and the No. 10 of Top 75 Global Tyre Manufacturers in the Year 2014,   and produces semi-steel passenger radial tire, all-steel heavy truck tire, and bias tire. The brand is Westlake which have been awarded the following certificates as a testimony of the stringent quality standard:- Chinese Tires Quality Certificate- CCC Quality Certificate- DOT from the USA- ECE approval from European Economic Community and- Inmetro approval from BrazilWe have continued to support our customers with its wide network of tire resources, reasonable pricing, and prompt services.We are looking for experienced, energetic, and motivated individuals to apply for the following positions to cover the Greater National Area.TECHNICAL &amp; FIELD SERVICE ENGINEER - TIRE DIVISION BASED JAKARTABASED PALEMBANG Requirements : Age not more than 35 years oldBased in Jakarta or PalembangOutgoing and performance-driven personality with an analytical mindWilling to join a fast pace environmentPossess SIM A Driving LicenseMinimum 3 years working experience in TECHNICAL TIRE (TBR/LTR/OTR)Have Technical knowledge of TIREExperience in TIRE business and have an access to major fleet customer and distributorMinimum D3/University Graduate is preferredRequired skill(s): able to used Microsoft Office ApplicationAble in both spoken and written EnglishResponsibility :Handle Technical Field Service of Tire direct to Fleet customer and Distributor for Kalimantan and Sulawesi AreaDaily visit to customers and new potential customer in order to develop a good relationship with customers for technical service of our productIntroducing our products to customers and also new potential industriesWeekly report for technical and field service activitiesPrepare report after visit customerFollow up on customers feedback and evaluate product performanceWork closely with the cross-functional department (Sales, Sales Coordinator, Finance, Logistic and Management)Benefit:Medical Health InsuranceBPJS Kesehatan, BPJS Pensiun dan BPJS KetenagakerjaanAttractive NumerationCareer PathPension ProgramOnly those selected for an interview will be contacted!</t>
  </si>
  <si>
    <t>Product Owner Market Place</t>
  </si>
  <si>
    <t>Responsibilities:Be heavily involved in an end-to-end product management activities, specifically in marketplace tribe, acting as one of our specialist for the productCollaborate with several stakeholders across division in order to deliver high-quality productMaintain data-driven prioritization in the whole development processQualifications:Proven working experience at least 2 years as Product Owner or Product Manager in e-commerce companyAble to communicate complex business or technical information effectivelyGood collaboration skills to work with cross functional teamsSharp attention to details while maintaining considerable speed in executionStrong analytical thinking will ease you through the learning process</t>
  </si>
  <si>
    <t>Engineer / Teknisi (AMC)</t>
  </si>
  <si>
    <t>Deskripsi Pekerjaan:Melakukan planning, support dan provisioningMelakukan problem handling dan service qualitySebagai operation center dan melakukan maintenance plan engineerMelakukan tugas pengaktifan aset/layanan baruMelaksanakan pekerjaan perbaikan aset/layananSebagai Leader tim pemeliharaan yang bertanggung jawab terhadap pekerjaan dan K3Kualifikasi Pekerjaan:Pendidikan minimal SMK dan D3 (Diutamakan dari jurusan Teknik Kelistrikan, Telekomunikasi, Elektro)Berpengalaman dalam pekerjaan telekomunikasi (service provider)           Dapat berkomunikasi dengan baik / dapat bekerja dalam timMemahami sistem kelistrikanMemahami teknologi telekomunikasi dasar IP &amp; TDM                                                                Memiliki pengetahuan tentang commisioning terhadap instalasi kabel Fiber Optic dan perangkat aktifPengalaman minimal 2 (dua) tahun pada bidang terkait Diutamakan memiliki sertifikasi Pengawas K3Status: MitraPenempatan: Sulawesi, Pekanbaru, NTT &amp; NTB</t>
  </si>
  <si>
    <t>Sales Representative (Batam)</t>
  </si>
  <si>
    <t>Achieve 100% of annual revenue targetPrepare MCB budget, Quotation &amp; tenderProactive maintain existing &amp; grab the lost clientRegular visiting potential clientCollaborate with operation &amp; finance team to maintain a financial budgetRequirements:Possess minimum Diploma or equivalent.Minimum 3 years experience in a similar position, preferably in the survey/inspection industry or related industries.Strong knowledge and working experience with Ms. Excel &amp; PowerPoint.Analytical, detail-oriented, team player, and creative personality.Good interpersonal skills, communication, self-discipline, Public Relations, and time management.Good knowledge and experience in handling Costumers.Work location: Batam, Indonesia</t>
  </si>
  <si>
    <t>System Administrator</t>
  </si>
  <si>
    <t>Deskripsi :Melakukan kegiatan monitoring dan troubleshoot dalam pemeliharaan layanan &amp; pendukung layanan hardware, network, server, service agar sesuai SLATugas dan Tanggung Jawab:1. Monitoring layanan dan pendukung layanan2. Menangani insiden3. To do list utk kegiatan preventif4. Membantu proses maintenance5. Usulan perbaikanKualifikasi :1. Jurusan TI atau Linear 2. Memiliki Portofolio dalam administrasi linux server dan panel hosting3. Fasih menggunakan git &amp; gitlab4. Mengenal dengan mengotomatisasikan Ansible5. Berpelangaman administrasi server +- 1 tahunFollow Social Media JagoanHostingInstagram : @JaghostID &amp; @lifeatjagoanhostingFacebook: Jagoan Hosting IndonesiaTwitter: @jagoanhostingLinkedIn: Jagoan Hosting IndonesiaYoutube: Jagoan Hosting IndonesiaLIne@        : @jaghostidNote:Buat kamu yang ingin punya kesempatan magang, tetapi lowongan yang kamu inginkan belum tersedia, kamu bisa mengakses link *************** [***************]-</t>
  </si>
  <si>
    <t>Responsibility:Undertake planning, implementation &amp; monitoring of the work schedules according to master schedule and detailed work program.Liaise with client, sub-contractor, consultant &amp; in house personnel to ensure smooth execution of projectMonitor the activities of sub-contractor to ensure compliance with specifications.Coordinate with subcontractors and suppliers on project implementation issues a attend work meeting, site progress meeting and safety management meetingKey Skills, Qualifications &amp; Education:Candidate must possess at least Diploma, Bachelor's Degree, Master's Degree/Post Graduate Degree in Engineering (Civil) or equivalent.Required language(s): English, Bahasa IndonesiaAt least 4 Year(s) of working experience in the related field is required for this position.Required Skill(s): supervisePreferably Supervisor/Coordinator specialized in Engineering - Civil/Construction/Structural or equivalent.Placement JakartaContract BasedCan Join ImmediatelyKey Attributes:Professional and positiveAbility to cope successfully under pressure and with shifting prioritiesExcellent collaboratorSelf-motivated and self-sufficient, with great attention to detailEffective communicator at all levelsSuccessful customer-facing practicesTeam player, able to work on own initiativeAssertive, adaptable and creativeAnalytical“Can-do” attitude willing to go the extra mile</t>
  </si>
  <si>
    <t>Marketing Sales AC</t>
  </si>
  <si>
    <t>Asuransi kesehatan;Parkir;Waktu regular, Senin - Jumat;Bisnis (contoh: Kemeja);commission and bonus</t>
  </si>
  <si>
    <t>CV. Acindo Sejuk Sentosa, perusahaan yang bergerak dibidang penjualan dan instalasi AC, sedang membutuh Marketing Sales yang berpengalaman dibidang penjualan/project.Deskripsi Pekerjaan :Mengenalkan produk AC perusahaan kepada customer (pabrik, retail, perkantoran, dan lainnya).Dapat mengidentifikasi peluang prospek pasar penjualan dilapangan.Mempuyai relasi baik dan dapat membangun hubungan kuat dengan pihak-pihak akun kunci untuk proyek ataupun terkait pencapaian target yang diberikan oleh perusahaan.Berkolaborasi dengan pemilik proyek, dan pihak lain untuk proses tander secara baik dan bertanggung jawab agar mecapai penjualan bagi perusahaan.Dapat menjaga hubungan baik dengan existing customer agar bisnis berjalan baik.Kualifikasi :Kandidat memiliki pendidikan Sarjana(S-1) semua jurusan pendidikan lebih disukai jurusan teknik pendingin.Pengalaman dibidang penjualan dan jasa rental minimum 2 tahun.Komunikasi yang baik, keterampilan presentasi dan sikap percaya diriDapat mempengaruhi orang lain sehingga terjadi penjualanBersedia bepergian dan bertemu dengan pelangganPemahaman tentang HVAC menjadi poin nambah.Memiliki keinginan belajar terhadap hal-hal baru terkait pekerjaan dan product.Mau mengikuti peraturan perusahaan yang berlaku.Benefit :Gaji per bulanKomisi targetBpjsRembes Bensin</t>
  </si>
  <si>
    <t>Asisten Mekanik</t>
  </si>
  <si>
    <t>Kualifikasi :Usia maksimal 40 tahunPendidikan minimal STM/SMK OtomotifPengalaman minimal 1 tahun di bengkel mobilBisa menyetir dan memiliki SIM A lebih baikMemilliki tanggung jawab tinggiKomunikatif, Jujur, Disiplin, dan Tanggung jawabTidak menyediakan mess</t>
  </si>
  <si>
    <t>Kualifikasi:Kandidat harus memiliki pendidikan setidaknya Diploma di bidang apapun.Memiliki pengalaman minimal 1 tahun di bidang Sales / Medical Representative (Diutamakan)Cakap dalam berkomunikasi dan mampu bekerja dengan targetMampu bekerja dalam TimMemiliki sikap kerja yang baik, ulet dan tangguhMemiliki Sepeda Motor dan SIM C Deskripsi Kerja :Mencari dan membina pelanggan baru Menjalin hubungan yang baik dengan pelangganMempresentasikan dan mempromosikan produkMelakukan aktivitas penjualan alat kesehatan dan produk kesehatan. Channel : Apotek, Rumah sakit, Dokter praktek dsbPenempatan Semarang</t>
  </si>
  <si>
    <t>Principal (Operating) - Venture Capital</t>
  </si>
  <si>
    <t>Our client is a venture capital firm who is looking to hire a high caliber Indonesian who is interested to join them at principal level. This role will be plotted on the operation team and hence, you will be working very closely with many stakeholders.Client DetailsEver wonders what working in a reputable VC will look like? And are you an individual who is passionate in increasing the value of portfolio companies? Our client is a venture capital firm who is looking to hire a high caliber Indonesian who is interested to join them at principal level. This role will be plotted on the operation team and hence, you will be working very closely with many stakeholders.DescriptionThe selected candidate will report directly to the Managing Partners, and is responsible to implement strategies in fund raising, business development, talent sourcing and coaching, and growth strategies.Other responsibilities include:Supporting portfolios to fast-track their growth (through multiple pillars, ranging from talent development, business development operation and technology).Executing strategies to build an effective value creation platform.Reviewing portfolios performance, capital allocation and ensuring that you are building a best-in-class team.Managing the portfolios of companies to increase valuation.Providing the best resources for the portfolios (including talent management and development).Working closely with various partners and engaging with stakeholders: investors, corporates, and governments.Supporting the partners to assist with strategic, operational and business aspects.Conducting market research, business diligence and analysis to create the ecosystem.Designing and developing community for founders and creating engagements with the founders.ProfileBecause of the highly competitiveness of the process, this role is only opened for qualified candidate with excellent communication in English and Bahasa. To seize the opportunity to work for this highly dynamic client, you should be/have:University graduate major from Tier 1 University Do not apply if you are not from top university. An advanced degree or MBA from global top school is preferred (international universities).At least 10 years of working experience in investment, management consulting or C-level position in a well-known start up tech companies. Good to have if you have experience in private equity.If you are an ex founder of a technology-driven business, you might also be considered.Passionate in digital company, entrepreneur mindset and self-motivated.Excellent problem solving, analytical and decision-making skills.Strong business acumen, self-motivated, excellent interpersonal and adaptability, energetic and result-oriented.Excellent time and project management skill with the ability to coach and mentor.Job OfferExcellent salary package and the opportunity to contribute to a reputable brand.Excellent opportunity to expand on your career and the exposure to work with the regional team.</t>
  </si>
  <si>
    <t>Supervisor Maintenance Palm Oil Mill</t>
  </si>
  <si>
    <t>Asuransi Gigi;Asuransi kesehatan;Pinjaman;Waktu regular, Senin - Jumat;Bisnis (contoh: Kemeja);Hometrip</t>
  </si>
  <si>
    <t>Kualifikasi :Pendidikan minimal D3 Teknik mesin / ElektroBerpengalaman minimal 3 tahun dibidang yang samaMengerti bidang mechanical / manufacture pabrikasi mesin-mesin pengolahan kelapa sawitMenguasai electrical instrumentation (diutamakan)Pengetahuan tentang pekerjaan dibidangnyaMemiliki kemampuan leadershipMenguasai komputer (excel)Perencanaan dan pengorganisasian yang baik</t>
  </si>
  <si>
    <t>Flexi Financial Consultant</t>
  </si>
  <si>
    <t>Flexi Financial Consultant ditujukan bagi kandidat yang ingin memperoleh ketrampilan untuk memiliki daya saing, pembelajaran berkesinambungan, dan peningkatan status sosial di dalam era digital dan new normal, melalui metode Flexible Working dari seorang agency leader yang telah berpengalaman selama 11 tahun di bidang perencanaan keuangan dan spesialisasi di industri asuransi jiwa.The Good Vineyard Advisory Business Unit memberi kesempatan bagi kandidat terpilih untuk secara bertahap dibimbing dan dilatih untuk mendapatkan pengetahuan, keahlian, serta pola pikir yang benar, agar dapat menjadi pribadi-pribadi yang berdaya saing jangka panjang, yang tidak akan terkalahkan oleh kehadiran teknologi otomatisasi AI (Artificial Intelligence) yang hadir lebih awal akibat pandemi Covid-19.Kandidat yang terseleksi akan melakukan proses:1. Wawancara Awal2. Background check3. Mengikuti career talk bertajuk Memikirkan Ulang Pekerjaan &amp; Memahami Peluang3. Mengikuti serangkaian pelatihan khusus serta "work trial" langsung oleh mentor &amp; leader selama kurang lebih 1,5 bulan.4. Mengajukan lisensi &amp; menjalankan tugas sebagai Financial Consultant, baik secara Flexi maupun Full Time Consultant.Proses ini semua akan dilakukan secara online &amp; virtual dengan menggunakan aplikasi Zoom pada waktu yang telah disepakati dan dijadwalkan, sehingga dapat diikuti oleh kandidat dari berbagai penjuru di tanah air. Tidak menutup kemungkinan untuk secara periodik bertemu tatap muka langsung jika situasi dan kondisi sudah memungkinkan.Profesi Flexi Financial Consultant ini juga memungkinkan kandidat yang masih bekerja untuk dapat melakukannya di luar jam kerja, sementara untuk kandidat yang belum/tidak bekerja, harus melalui tahapan khusus sebelum diterima menjadi seorang full time consultant.Peluang ini bukan untuk pekerjaan "sampingan" atau "part time", melainkan sebuah kesempatan bagi para profesional, fresh graduate, suami/istri yang bekerja, untuk mendapatkan pengembangan diri serta mendapatkan pengalaman berada dalam jalur enterpreneurship model.The Good Vineyard (TGVY) Flexi Unit merupakan unit bisnis dari kantor agensi FP One Jakarta yang bermitra dengan PT Prudential Life Assurance.Kami memiliki visi memberdayakan para profesional yang masih bekerja, para lulusan baru, serta suami atau istri yang bekerja, untuk dapat meningkatkan kualitas pribadi, memiliki integritas, serta berorientasi pelayanan bagi masyarakat dalam bidang perencanaan keuangan, sehingga dapat memperbaiki citra profesi serta industri ini.Jika anda tertarik dan melihat ada peluang untuk anda, silakan mengajukan diri melalui situs ini untuk kami review dan jadwalkan untuk wawancara.</t>
  </si>
  <si>
    <t>People &amp; Organization Development Supervisor</t>
  </si>
  <si>
    <t>Job Description:Analyzing business structures, procedures, processes, and the utilization of resources.Designing and implementing a variety of developmental initiatives, action plans, programs, and training materials.Consulting with the human resources department to guide the utilization, development, or hiring of personnel.Leading business optimization initiatives by conducting individual or group training sessions for personnel.Contributing to the restructuring of departments to increase efficiency and align activities with business objectives.Optimizing personnel utilization by increasing cross-functionality and interdepartmental cooperation.Measuring the impact of interventions on staff performance, efficiency, employee retention, and job satisfaction.Advising executives and senior managers and recommending efficient and cost-effective solutions for identified challenges.Documenting processes and presenting progress reports to executives and senior managers.Job Requirement:Bachelor's degree in a relevant field.Bachelor Degree in organizational psychology, organizational development, or business administration preferred.A minimum of 5 years' experience as an organizational development specialist in a related industry.Extensive knowledge of skills development and capacity building strategies.Advanced proficiency in office and business administration software.Exceptional interpersonal, as well as written and verbal communication skills.Excellent leadership and collaboration skills.Superb analytical and time-management skills.Preferably from frozen meat and food service industry</t>
  </si>
  <si>
    <t>Freelance Tester alat tes Psikologi</t>
  </si>
  <si>
    <t>Tugas dan tanggung jawab:Melakukan administrasi tes psikologiMelakukan skoring tes psikologiAktivitas pekerjaan tersebut diatas baru dilakukan bila ada kandidat yang akan dites dan dilaksanakan di kantor cabang PT Antarmitra Sembada di kota masing - masingKualifikasi:Pendidikan S1 Psikologi (Telah lulus maupun sedang menjalani skripsi)Menguasai administrasi tes psikologiMenguasai skoring tes psikologiMemahami kode etik psikologiPosisi ini untuk di kota - kota sesuai dengan work location disudut kanan atas halaman</t>
  </si>
  <si>
    <t>We’re looking for someone who has experience working accros many spectrum on HR field projects and wants the chance to lead a growing team. If you’re tired of the mundane cubicle jobs and want to join a friendly, passionate team with limitless potential, we’d love to meet you! There is specific requirement for this role, but to date, most of our projects is design to accelerate performance achievement within the organization. And here’s what you do :Coordinate all stages of the hiring process, including posting job openings, reviewing and screening applications, conducting interviews, and on boarding new employees. Develop recruiting strategies to hit headcount goalsMaintain a robust pipeline of qualified candidatesDesign and implement training and development programsArranging training sessions with all new hires and refresher workshops for existing employeesDelivering Performance Management communication strategy aimed at creating awarenessManaging the filtration, development, and evaluation of talented and/or potential staff within the companyAnalyzing business structures, procedures, processes, and the utilization of resourcesAddress employee conflicts and complete investigations as required and work with Manager to administer employee discipline or corrective action when neededAssess employee engagement and retention, and actively work to identify, analyze, and improve any problematic areasPerforming various administrative tasks and accurately processing paperworkCounseling staff on HR policies, practices, and proceduresTo achieve maximum productivity, we need colleagues who have these following abilities :Candidate must possess at least a Bachelor's Degree, Human Resource Management, Psychology or equivalentRelevant experience in an HR role at least 2 year(s) of working in related field is required for this positionPreferably Supervisor / Coordinators specializing in Recruitment nor Talent Acquisition in FnB BusinessHave a good data analyst, reporting and leadership skillStrong leadership and have excellent written and verbal communication skillsCompetency in Microsoft Office, and business management and presentation toolsCompetency in Performance Management tools (BSC, KPI, OKR) is an advantageCompetency in ODTM, VUCA, BANI, RUPT are more preferableExcellent administrative skillsCovid vaccinations is a MustPlacement : Jakarta</t>
  </si>
  <si>
    <t>Front Liner</t>
  </si>
  <si>
    <t>Tanggung Jawab : Menerima permintaan pembukaan dan penutupan rekening nasabah/calon nasabah serta jasa layanan Bank yang dibutuhkan nasabah sesuai kebijakan dan prosedur yang berlaku.Memeriksa dan memastikan kebenaran instruksi nasabah serta kebenaran nasabah (Pelaksanaan prinsip pengenalan nasabah) tersebut sesuai dengan kebijakan dan prosedur yang berlaku.Melaksanakan instruksi yang diberikan nasabah sesuai dengan kebijakan dan prosedur yang berlaku.Menerima pertanyaan dari nasabah/calon nasabah dan memberikan jawaban serta penjelasan sesuai dengan kebijakan dan prosedur yang berlaku.Melakukan population check dan balancing pada akhir hari dengan cara mencocokan nota instruksi dari nasabah dengan laporan dari system yang menunjukkan bahwa semua instruksi tersebut telah dilaksanakan.Melakukan Cross Selling.Melakukan identifikasi nasabah dengan membangun profile nasabah dalam Core Sistem Bank dengan melakukan Customer Due Diligence (CDD) dan Enhance Due Diligence (EDD).Melakukan verifikasi dan memeriksa kebenaran data nasabah.Mengkinikan dan memutakhirkan data nasabahMenerima dan melaksanakan instruksi transaksi dalam mata uang IDR dan Valuta Asing yang diberikan nasabah di counter teller maupun di luar counter teller cabang dalam kaitan layanan pick-up service.Melakukan verifikasi dan memastikan instruksi tersebut adalah benar dan diberikan oleh nasabah yang benarMelaksanakan transaksi yang diberikan nasabah sesuai dengan kebijakan dan prosedur yang berlaku termasuk kewenangan otorisasi transaksiMelakukan population check dan balancing pada akhir hari dengan cara mencocokan nota instruksi dari nasabah dengan laporan dari system yang menunjukkan bahwa semua instruksi tersebut telah dilaksanakan.Melakukan identifikasi nasabah dengan membangun profile Walk In Customer dan Beneficiary Owner (Customer Due Diligence dan Enhance Due Diligence dari Walk in Customer dan Benef Owner). Persyaratan : Usia maksimal 26 tahunPendidikan minimal D3 semua Jurusan dengan IPK minimal 2,75Pengalaman sebagai Front liner Perbankan diutamakanPenampilan rapiRamah, Komunikatif dan service Oriented</t>
  </si>
  <si>
    <t>Admin Store Specialist Marketing Sales Internet Engineer Fiber Optik</t>
  </si>
  <si>
    <t>Salam Job Seeker,PT. Sigma Solusi Servis bergerak dibidang Human Resource Outsourcing bekerja sama dengan Provider Internet, membutuhkan :Store SpecialistKualifikasi :Maksimal 29 TahunMinimal D3/S1 (Administrasi Perkantoran, Manajemen Ekonomi, Akuntasi) IPK 3,00Aktif, cekatan, telitiKomunikatifMengusai SAPMahir excel (vlookup. hlookup)BenefitGaji Pokok UMK Sesuai PenempatanTunjanganBPJS Kesehatan dan KetenagakerjaanJob Desk :Handle Administrasi Kantor CabangMembuat Report dan Stok OpnameMarketing B2B (Arco/ Area Coordinator)1. Usia Maks. 29 Tahun2. Pendidikan Min. D3/S1( Komunikasi, Manajemen, Marketing, Bisnis) dengan IPK Min. 3.003. Penampilan Menarik dan Berat Badan Proposional4. Pengalaman Marketing B2B min. 1 Tahun5. Memiliki kendaran bermotor6. Memiliki SKCK aktif dan NPWP7. Siap Swab antigen Mandiri jika lolos training8. Sudah Vaksin (Diutamakan)9. Siap training dan interview via App Zoom (Dilakukan selama masa pandemi)Job Desk :Melakukan PresentasiMengurus periiijinan untuk kegiatan promoMenawarkan paket Wifi atau internet ke Gedung-gedung, pemerintahan dllMaintain pelanggan agar terus menggunakan layanan wifiMembuat report penjualanMencapai target penjualanBenefit :Gaji PokokUMK Sesuai Penempatan + TunjanganBPJS Kesehatan dan KetenagakerjaanTHRJika berminat dan sesuai kualifikasi silahkan hubungi saya dan kirimkan lamaran bentuk 1 folder PDF, dan kirim ke Mbak Devi - 081908148880 (WA only), Mbak Ratih - 0895385655832 (WA only), atau Mas Mursyid - 081388759390  (WA only).Engineer Fiber Optik1. Usia Maks. 28 Tahun2. Pendidikan Min. SMK (Teknik Telekomunikasi, Teknik Jaringan, Teknik Komputer Jaringan) dengan Niai rata-rata akhir 8.003. Pengalaman Tekhnisi provider internet min. 1 tahun (Wajib)4. Jujur dan teliti5. Memiliki kendaraan bermotor dan SIM C6. Siap lembur7. Memiliki SKCK aktif dan NPWP8. Siap Swab antigen Mandiri jika lolos training9. Sudah Vaksin (Diutamakan)10. Siap training dan interview via App Zoom (Dilakukan selama masa pandemi)Job Desk :Handle troubleshootMenbuat Jaringan BaruMaintain jaringan internetMelakukan pemasanganMembuat laporanBenefit:Gaji PokokUMK Sesuai Penenpatan + TunjanganLemburanBPJS Kesehatan dan KetenagakerjaanTHRBagi yang sesuai kualifikasi, mohon kirimkan lamaran dalam bentuk 1 file PDF ke Mbak Ratih - 0895385655832 (WA only), Mbak Devi - 081908148880 (WA only) atau Mas Mursyid - 081388759390  (WA only)Berkas Persyaratan:1. Pas Foto2. KTP3. CV4. SKCK aktif5. Ijazah terakhir dan transkip nila6. Sertifikat vaksin7. Surat Keterangan Kerja dari Kantor sebelumnya8. Kartu Keluarga9. NPWP10. Tidak ada penitipan ijazahNote :Lowongan ini gratis tidak dipungut biaya Yang sesuai dengan kualifikasi akan kami proses Kami tidak merespon kandidat diluar hari kerja atau diluar jam kantor (Jam operasioanal Senin s.d Jumat 10.00 Pagi s.d 16.00 Sore) Bantu share bagi sahabat atau kerabat yang membutuhkan =)Posisi yang tersedia di kota :- Jakarta (Selatan, Utara, Barat, Pusat)- Tangerang- Bekasi- Cikampek- Indramayu- Cirebon- Pamanukan- Cikarang- Karawang- Cibubur- Depok- Bogor- Bandung- Bali (Nusa Dua &amp; Kuta)- Surabaya- Gresik- Lamongan- Tuban- Sidoajo- Malang- Madiun- Ponorogo- Blitar- Lumajang- Trengalek- Samarinda- Balikpapan- Medan- Lampung- JawaTengah- Jawa Timur- Jawa Barat- Sumatra- Semarang- Tegal- Malang- Sidoarjo- Cirebon- Kuningan- Purwokarta- Purwokerto- Cimahi- Sukabumi- Indramayu- Pangkal pinang- Medan- Timbang Deli- Simpang Tanjung- Sidodadi- Kayu Agung- Tugo Mulyo- Pangka Pinang- Samarinda- Gianyar- Badung Jimbaran- Denpasar- Klungkung Semapura- Labuan Bajo- Tibubeneng- Badung Nusa Dua- Jembrana Negara- Batam- NTT- Solo- Sragen- Ponorogo</t>
  </si>
  <si>
    <t>Sales dan Marketing</t>
  </si>
  <si>
    <t>Kualifikasi:Pendidikan minimal D3/S1Tertarik dan memahami tentang dunia fashionKomunikatif, inisiatif, dan jujurMengetahui macam - macam jenis kainBisa bekerja secara individu dan timTerbiasa bekerja di bawah tekanan dan mampu memenuhi targetMenguasai Microsoft Office (Excel, power point, word)Diutamakan berpengalaman di bidang digital printingBerpengalaman di bidang marketing/sales selama 1 tahunDomisili Kota Bandung</t>
  </si>
  <si>
    <t>Responsibilities:To promote, introduce and selling the principal’s medical products of Urology &amp; General SurgeryAchieve the sales targets and business objectives set by ManagementAttend local and international training, meeting, event &amp; workshopConduct presentation and negotiation to customer/clientVisit hospital or specialist to get potential prospectsRequirements &amp; Skills:Possess at least a Bachelor's Degree (S1) in any fieldMaximum age of 30 years oldWorking experience in Marketing or Medical Representative minimum 2 years in medical industry preferred in Medical Device Distributor Company or PrincipalHave computer literate such as Ms Excel, Ms Word, Ms PPTHaving a negotiation skillHaving a good presentation skillSelf motivated and results orientedExcellent organizational, interpersonal and communication skillsTeam player and willingness to have a high mobilizationTo be placed in: Jakarta, Surabaya, Bali &amp; Medan</t>
  </si>
  <si>
    <t>Technical Support</t>
  </si>
  <si>
    <t>Waktu regular, Senin - Jumat;Bisnis (contoh: Kemeja);BPJS Kesehatan &amp; Ketenagakerjaan, Asuransi Swasta, Plafond medical rawat jalan,</t>
  </si>
  <si>
    <t>1.      Memberikan layanan kepada end user dan reseller dengan melakukan perbaikan teknis yang dilakukan secara inhouse dan onsite.2.      Melakukan instalasi produk sesuai permintaan customer.3.      Menentukan status repair dan menyelesaikan repair sesuai waktu yang ditentukan.4.      Memberikan panduan penyelesaian masalah customer via telepon sebelum tindakan selanjutnya.5.      Melakukan maintenance secara berkala terhadap perangkat keras customer sesuai dengan perjanjian kontrak maintenance antara perusahaan dan customer.6.      Melakukan tindakan bantuan teknis sebelum dan sesudah proses penjualan (survei, demo produk, diskusi, instalasi produk, pelatihan dll) &amp; amp; tindakan kendali mutu (quality control) dengan melakukan pemeriksaan terhadap kondisi product di warehouse pada saat barang datang dan sebelum proses pengiriman ke customer.7.      Melakukan komunikasi dengan Principal terkait dengan permasalahan yang tidak bisa diselesaikan secara internal.8.      Menyusun dan menyerahkan copy service report setelah melakukan kunjungan ke customer kepada PIC customer dan Help Desk.9.      Melaksanakan tugas-tugas lain yang berhubungan dengan jabatan atau tugas dinas lain yang diberikan oleh atasan.</t>
  </si>
  <si>
    <t>Driver</t>
  </si>
  <si>
    <t>Asuransi Gigi;Tip;Asuransi kesehatan;Waktu regular, Senin - Jumat;Bisnis (contoh: Kemeja);Training Self Development</t>
  </si>
  <si>
    <t>Mengemudikan kendaraan sesuai dengan perintah User Membersihkan unit kendaraan mobil dalam keadaan bersih pada pagi hari sebelum digunakan dan sore hari selesai bertugas.Membuat Laporan BBM , Parkiran dan yang lainnyaMemahami tempat - tempat di wilayah jakarta dan sekitarnyaMengendarai kendaraan dengan baik, tidak ugal-ugalan dan mengikuti rambu-rambu lalu lintas.NOTE : NO WALK-IN INTERVIEW</t>
  </si>
  <si>
    <t>Persyaratan:Maksimal usia 27 Tahunpengalaman minimal 1 tahun. fresh graduate silahkan applyJujur, Disiplin, Loyal, Fast Learner, Creative, TanggungjawabDeskripsi Pekerjaan:Mampu menggunakan Software: Adobe Illustrator, Adobe Photoshop, dan Adobe Lightroom (Preferable mengerti basic dari After Effect/Premiere Pro)Mengetahui Source Foto, Vector dan IconTerbiasa menggunakan Social Media (Instagram, Facebook dan Youtube)Mampu mendeliver sebuah brief menjadi satu visual yang menarikMampu membuat design Social Media sesuai dengan Brief yang diberikan (Instagram: feeds, story, thumbnail feeds dan IGTV &amp; icon highlight, Youtube: thumbnail).Mengerti basic photography, photo editing dan juga digital imaging.Bisa melayout dan mendesain Brand Book atau proposal presentation.Bisa membuat logo dan juga packaging sesuai dengan brief yang diberikanBisa membuat vector untuk aset Motion Graphic.Membuat design untuk Banner (Digital Banner dan juga Offline Banner, contoh : xbanner)Tambahan lainnyaMemiliki taste design yang baik dan mau belajar hal baruUp-to-date dengan perkembangan design dan juga Social MediaCreative dan InnovativeTeam PlayerTerbiasa bekerja dengan deadline</t>
  </si>
  <si>
    <t>AI Engineer</t>
  </si>
  <si>
    <t>Asuransi Gigi;Asuransi kesehatan;Penglihatan;Waktu regular, Senin - Jumat;Kasual (contoh: Kaos);Maternity, Bonuses</t>
  </si>
  <si>
    <t>Are you passionate about digital technology? Are you interested in the fields of Machine Learning and Deep Learning?If you are passionate about Machine Learning or Deep Learning, the job of Artificial Intelligence Engineer is for you! You will be responsible for developing new applications and systems that utilize AI to improve performance and efficiency, make better decisions, cut costs and increase profits.We are looking for someone at least a bachelor's degree in computer science, data science, engineering, physics, mathematics, statistics or another quantitative subject is generally required. Certifications in AI or data science is a plus.</t>
  </si>
  <si>
    <t>Drafter Interior</t>
  </si>
  <si>
    <t>Qualifications:Candidate must possess at least Diploma from Civil Engineering or ArchitectureMinimum 2 years experiences in a similar position preferably from construction project (interior/architectural).Have 2D AutoCad Drafting Certification would be a plus.Familiarity with 3D modelling tools (SketchUp, Autocad 3D/Revit/3ds Max).Understand about interior details &amp; furniture is a must.Understand about architectural design details (façade, wall partition, civil works, etc.) is a plus.Good knowledge of using Ms Excel &amp; Ms Power Point to keep up with the Presentation Document and get in touch with Procurement Team/Quantity Surveyor.Able to work under pressure and tight schedule.Job Details:To assist in-house design team in producing design package for any type of interior project (fit-out mall/public space, hotel renovation, etc.)To assist in-house design team for technical drawings required for construction project.To work on site if required, to do supervision or survey/measuring site for the needs of design documentation process</t>
  </si>
  <si>
    <t>Mekanik Alat Berat Excavator &amp; Drilling Rig - Kalimantan Area</t>
  </si>
  <si>
    <t>Deskripsi Pekerjaan :Melakukan dan merencanakan perawatan sesuai jadwal yang sudah diatur dengan atasanMampu Menganalisa dan melakukan troubleshoot untuk kerusakaan unitMampu menentukan kebutuhan part pada setiap kerusakan alat beratMembuat laporan kerja harian, mingguan dan bulananPersyaratan :Pendidikan minimal STM / STM jurusan Teknik Otomotif / Mesin / Alat BeratPengalaman minimal 3 tahun sebagai mekanik alat berat khususnya Excavator dan Drilling RigMenguasai engine overhaul, system hydrolic, mechanical, electricalMenguasai Microsoft Office (Word, Excel)Berkelakuan baik, Jujur, pekerja keras, tanggung jawab, inisiatif , Sehat fisik dan mentalMampu bekerjasama dalam teamDapat menyetir mobil, minimal memiliki SIM ADiutamakan domisili di KalimantanBersedia dinas dalam jangka waktu yang lama di SiteBersedia ditempatkan dimanapun</t>
  </si>
  <si>
    <t>Field Promotion Executive Modern Trade</t>
  </si>
  <si>
    <t>Job Requirements:Min D3 / sederajatPunya SIM C dan Amin 1 tahun pengalamanNegosiasi Skill, Komunikasi, Penampilan menarikBersedia Mobile, Keluar kotaBisa mengendarai mobil (jika diperlukan)﻿Menguasai Ms WindowsGeneral Job Description:Mengontrol / memonitor Direct Booth di area (Omzet, Stock, Budget CR, Program Promo, report bulanan, aktivitas kompetitor)Mengadakan dan mengeksekusi Event / Promo di area (jika memungkinkan)Melakukan komunikasi dan negosiasi dengan pihak mallMemanage semua Team BTL MT di area (Pencapaian Omzet, Absensi, salary, recruitment, training skill, dll)</t>
  </si>
  <si>
    <t>Tip;Kasual (contoh: Kaos);Mondays - Saturdays</t>
  </si>
  <si>
    <t>Job Descriptions:Collect payments from the customers via communication tools (phone call, WhatsApp)Keep tracking of assigned account to identify outstanding debtNegotiate pay-off deadline or payment planInvestigate and resolve disrepancies while also create trust relationship with debtors when possible to avoid future issuesTake the initiative to make collection strategiesDoing work based on company and collection regulationsWil be able to achieve the KPI for personal performance and teamMake activity report and regularly report to Team LeaderHelping customers on payment servicesMaximizing credit collection effectiveness by active contacting customer (calling) and collection of promises to pay (PTP)Requirement :Candidate must possess at least Diploma in any fieldAt least 1 year of working experience as Desk Collection and working experience in the related field is required for this postion Required skill(s) : communication skills , negotiation skillsPreferably staff specialized in Banking/Financial Services or equivalent</t>
  </si>
  <si>
    <t>VP, Customer Loyalty</t>
  </si>
  <si>
    <t>About the RoleThey say no man is an island - a notion that holds particularly true for this role. As Head of Strategy &amp; Planning (Loyalty), this role is responsible for defining the strategy and driving growth of our customer base through our loyalty program. You will be held accountable for key customer metrics across the platform including retention, cross-selling, and others. You will lead budgeting exercises and build forecast financial models to ensure a sustainable program for Gojek in the long-term. You will be leading the Loyalty Strategy &amp; Planning Team and closely with Partnerships, Marketing, and Product.What You Will DoDefine, iterate, and drive loyalty strategy (engaging &amp; customer retention) to meet customer performance targets across engagement and platform metricsTake responsibility of group-wide loyalty OKRs and ensure loyalty program achieves targets while remaining sustainable for the long-termWork closely with stakeholders across PDGs to align strategy and drive a cohesive loyalty effort across different services for GoTo group-wide growthLead alignment with tech and product teams and product work to relentlessly improve loyalty programmeIdentify business problems and growth opportunities for both loyalty and the group through in-depth data exploration and customer insightsValidate solutions and other related hypotheses through robust experimentation and a strong statistical approachWhat You Will NeedBS/MS in Business, Engineering, Computer Science, Math, Economics, Statistics, or equivalent experienceAt least 7 years of working experience,  experience in Corporate Strategy/Finance/Consulting is a plusStrong expertise in building financial models and familiarity with Gojek product’s financial model is a plusStrong expertise in building models in spreadsheets (Google Sheets)and storylining presentation documents (Google Slides)Strong business acumen, user centric and data-driven, familiar with Gojek user metrics is a plusStrong project management skills to manage complex projects, also can manage and prioritize multiple internal and external stakeholdersStrong knowledge of SQL, experimentation processes, Python and R is a plusHigh-level product implementation knowledge. Can write simple product requirements/ user storiesA creative design-thinking and problem-solving mindset that can work in increments and exponentsStrong team player; possessing team synergy skills with a high level of enthusiasm in collaborating with a cross-functional team and can also balance attention to detail with swift executionHustle is essential, moving quickly and executing to allow for continual iteration is a core competency of our teamAbout the TeamOur Loyalty team, a team based accross Indonesia and Singapore, manages Gojek’s loyalty program. As a SuperApp, Gojek covers many daily use cases, from food delivery to bill payment. In Indonesia, Our loyalty programme GoClub uses gamification and a tiered program to reward our users for their loyalty to the platform; in all that we do, we strive to increase the user loyalty by putting our customers at the forefront of all our decisions. After all, our work centers around our customers. We started with a single goal of building the most beloved loyalty program in Southeast Asia back in 2020. After months of ideation and collaboration with stakeholders from the Product, Engineering, Research, Design, Creative Lab teams, among others, we’ve since rolled out over &gt; 10 exclusive perks and promotions to our users. Currently, our team has been busy working on various improvements to the products and program, including the addition of features that will enhance the user experience, and devising new promotions from our strategic partners.Because of the remote working situation, we substitute in-person team hangouts with regular online “Jam Ekskul” sessions, in which we allocate time to share personal stories and even play online games together. Once the pandemic is over, we’re most excited to meet up as a team and have a long- overdue team dinner.-</t>
  </si>
  <si>
    <t>Graphic Design</t>
  </si>
  <si>
    <t>Job Description :Assisting Team at creating design with high visual impact.   Requirements : Experience as advertising agency graphic designer at least 4 yearsGraduated from Bachelor Degree Graphic Design or Visual Design Communication major, from reputable universityAble to utilize software tools; Adobe After Effect, Creative Suite, Premiere, Illustrator or other related programsGood understanding of design, typography &amp; image manipulationHigh initiative in updating and bench-marking design trendsComputer literate (Ms Office)Have adequate communication skillsA team player and well performer under pressure</t>
  </si>
  <si>
    <t>DOKTER  SPESIALIS  PATALOGI ANATOMI</t>
  </si>
  <si>
    <t>Kualifikasi:Pendidikan Spesialis Patalogi AnatomiSehat jasmani dan RohaniUsia maksimal 50 TahunMemiliki STR AktifMemiliki komitmen, dan integritas yang tinggi, jujur dan bertanggung jawabMampu bekerja dalam tim dan mampu berkomunikasi dengan baikBersedia mengurus perpindahan keanggotaan IDI sesuai lokasi penempatanBersedia ditempatkan dan bersedia dimutasiDeskripsi pekerjaanMelaksanakan pelayanan medis secara paripurna/holistik, profesional, manusiawi, efektif dan efesien, serta bertanggung jawab terhadap semua kasus di bidang diagnosa Patalogi Anatomi.Menegakkan Diagnosis terhadap pasien dengan anamnesa dokterMengenai penyulit pengobatan secara spesifik.Tanggap terhadap keadaan tak menentu secara menyeluruh untuk mencegah tindak mala praktik.Bertanggung jawab atas instruksi yang diberikan melalui telepon.Membuat rujukan pemeriksaan untuk pemeriksaan tidak dapat dilakukan di internal.Memberikan bimbingan kepada seluruh dokter umum.Berperan aktif dalam pertemuan/rapat lain sesuai kebutuhan organisasi .</t>
  </si>
  <si>
    <t>Staff Transportasi</t>
  </si>
  <si>
    <t>Tip;Waktu regular, Senin - Jumat</t>
  </si>
  <si>
    <t>Deskripsi PekerjaanMemiliki kemampuan membuat dokumen lengkap untuk keperluan pelayaran (dokumen impor)Bertanggung jawab untuk menyiapkan dan memeriksa dokumen-dokumen impor (shipping instruction, invoice, PL, dan lainnya)Memiliki sifat telitiPandai mengatur waktu / Time ManagementDapat berkomunikasi dengan baikDisiplin, cepat, dan tekunDapat bekerja sama dengan timArsip dokumenInformasi TambahanTingkat PekerjaanPegawai (non-manajemen &amp; non-supervisor)KualifikasiSarjana PendidikanPengalaman kerja minimal 2 atau 3 tahun di bidang logistik/export importMengerti dan pernah bekerja sama dengan perusahaan jasa logistikMemiliki keahlian berkomunikasi dan berkoordinasi dengan aktif dan detailPengalaman Kerja3 tahunSpesialisasi PekerjaanStaff Pembuatan Dokumen</t>
  </si>
  <si>
    <t>Senior Tax Consultant (Penempatan : Jakarta)</t>
  </si>
  <si>
    <t>Tip;Waktu regular, Senin - Jumat;Bisnis (contoh: Kemeja);BPJS</t>
  </si>
  <si>
    <t>Deskripsi pekerjaan:Menyusun laporan keuangan fiskal dan komersial.Melakukan pelaporan pajak online seperti e-Faktur, e-Bukti Potong, e-SPT dan lain-lain.Membuat rekonsiliasi dan penyetaraan untuk keperluan perpajakan seperti rekonsiliasi PPN, rekonsiliasi gaji, dan lain-lain.Mampu memenuhi target deadline pekerjaan.Mampu berkoordinasi, melakukan supervisi dan memimpin tim dalam setiap pekerjaan.Berkomunikasi dengan Klien secara profesional.Mendukung &amp; bekerja sama dengan departemen lain terkait dengan perpajakan.Identifikasi &amp; mitigasi risiko pajak atas transaksi.Update Peraturan Pajak di Indonesia &amp; pajak internasional.Mempersiapkan surat dan dokumen pendukung terkait Perkara Perpajakan (Sengketa &amp; Litigasi Pajak, Pemeriksaan Pajak, Keberatan Pajak, Banding Pajak di Pengadilan Pajak).Mempersiapkan Surat Jawaban/Tanggapan sehubungan dengan Himbauan/Permintaan Penjelasan/Klarifikasi dari Kantor Pajak.Mendokumentasikan dengan baik kertas kerja, laporan, dan dokumen pendukung.Mempersiapkan Transfer Pricing Documentation (Local File dan Master File)Melakukan riset dan analisa industri dan bisnis klien terkait dengan Transfer Pricing Documentation.Persyaratan:Lulus dari Universitas terkemuka dengan IPK minimal 3.0, S1 jurusan Perpajakan/ Akuntansi/ Keuangan/ Manajemen/ Hukum dengan pengetahuan Perpajakan tambahan (Brevet A-B, C).Memiliki pengalaman kerja yang relevan sebagai pajak di Kantor Konsultan Pajak atau Kantor Akuntan Publik minimal 4 tahun.Memiliki Sertifikasi Profesi USKP / BKP lebih diutamakan.Pengetahuan yang kuat dan pemahaman yang baik tentang Hukum Perpajakan, Ketentuan Umum dan Tata Cara Perpajakan/ KUP &amp; Transfer Pricing Documentation.Memiliki pengalaman kerja menangani Perkara Perpajakan (Sengketa &amp; Litigasi Pajak, Pemeriksaan Pajak, Keberatan Pajak, Banding Pajak di Pengadilan Pajak).Memiliki pengalaman dalam menangani Transfer Pricing Documentation.Bersedia melakukan perjalanan ke luar kota, bekerja lembur dan komitmen dengan deadline.Orientasi pada detail dan bekerja efektif.Kemampuan bahasa Inggris yang baik secara lisan maupun tertulis.Mampu menyusun laporan keuangan fiskal dan komersial.Mampu melakukan pelaporan pajak online seperti e-Faktur, e-Bukti Potong, e-SPT dan lain-lain.Mampu membuat rekonsiliasi dan penyetaraan untuk keperluan perpajakan seperti rekonsiliasi PPN,  rekonsiliasi gaji, dan lain-lain.Mampu berkoordinasi, melakukan supervisi dan memimpin tim dalam setiap pekerjaan.Mampu melakukan identifikasi &amp; mitigasi risiko pajak atas transaksi.</t>
  </si>
  <si>
    <t>Software Account Manager</t>
  </si>
  <si>
    <t>SOFTWARE ACCOUNT MANAGER Carry out and monitor profitable sales and foster working relationships routinely with customers and parties who relate to ensure project smoothness in accordance with the schedule, scope and targets which have been determined by the company   Responsibilities:Build and maintain strong, long-lasting customer relationships.Ensure the timely and successful delivery of our product (PAQUES) according to customer needs and objectives.Communicate clearly the progress of sales activities through effective forecast and key account metrics.Identify and grow opportunities within the assigned customers and collaborate with product teams to ensure our product (PAQUES) offerings meet customer needs.Requirements:Minimum S1 degree in any discipline from reputable universities.At least 3 years of working experience in IT Hardware or Software sales, preferably in software.Good Relationship with distributor.Experience on Public Sector /Enterprise (Banking/Government).Excellent oral and written communication skills.</t>
  </si>
  <si>
    <t>Data Center Operator (Placement: Jatilihur)</t>
  </si>
  <si>
    <t>Responsibilities:Monitor application transaction, server condition including CPU and HDD Health, and network connection.Perform batch execution, monitor, coordination, resolution and escalation on batch failure.Perform server daily backup and tape management.Maintain performance standard data such as manual records, job logs, system log, and any other records related to performance standard.Develop and submit reports which will include problem report, monitoring report (event log report), service level report, asset report, performance standard and network report.Perform IT Service Management function, in the following area:Incident Management     : identifies, record, track, and correct (as long as defined in the procedure), perform escalation for incident that may impact to Data Center services.Problem Management     : identifies service disruptions.Change Management      : plan and monitor changes.Asset Management         : Records, track entry / exit from Datacenter.DC management system : performing the day to day DC operation and activity according to the established DCMS process/procedure.Qualifications:D3/S1 in Informatics EngineeringHaving at least 1 year experience in IT field. Fresh Graduate is welcome.Familiar with batch execution, able to run daily, monthly and yearly batch process.Familiar with Control M, Mainframe and B24 (Tandem)Familiar with Microsoft Windows Server System OperationReady to be placed in the DRC JatiluhurWorking Arrangement: Shifting (3 Shift)</t>
  </si>
  <si>
    <t>CRM Supervisor</t>
  </si>
  <si>
    <t>Tugas &amp; Tanggung JawabMemilih struktur dan desain platform CRM untuk memastikan aktivitas CRM berjalan dan mendapatkan seluruh informasi penting di siklus hidup pelangganMemastikan database tersegmentasi secara efektif untuk aktivitas marketing terarahMemonitor dan memaksimalkan strategi customer lifetime value untuk mendapatkan profitabilitas yang maksimumMelakukan komunikasi dengan konsumen menggunakan perangkat CRM Rekapitulasi keluhan pelanggan (baik dari email CS, social media, serta lainnya) dan analisa masukan untuk perbaikan KualifikasiUsia maksimal 40 tahunPendidikan minimal S1 Statistika / Matematika / Teknik Informatika dengan IPK min 2.75Pengalaman minimal 3 tahun di posisi yang sama, lebih disukai memiliki pengalaman di marketing yang mengerti digitalMemiliki latar belakang yang kuat dalam strategi akuisisi pelanggan re-engagement, dan mempertahan pelanggan Memiliki kemampuan dalam Ms Office, Bahasa Inggris, Program Statistik (SPSS atau lainnya), Program CRMMemiliki kemampuan komunikasi dengan baikDapat mengikuti trend marketing dan memahami situasi market saat iniDapat bekerjasama team dengan baikPenempatan di Jakarta Selatan</t>
  </si>
  <si>
    <t>KOLEKTOR MOBIL - BANDUNG</t>
  </si>
  <si>
    <t>Uraian Pekerjaan:Melakukan maintanance penagihan kepada konsumen / nasabah yang mengalami penunggakanKualifikasi:Usia maksimal 35 tahunPendidikan Minimal D3 &amp; S1Memiliki pengalaman minimal 1 tahun di perusahaan pembiayaanTerbuka untuk lulusan baruMemiliki kendaraan sendiri dan SIM CKetertarikan pada pekerjaan di lapangan dan penagihan angsuran konsumenDisiplin, Jujur dan Bertanggung JawabKomunikatif, Memiliki kemampuan negosiasi yang baikBerorientasi pada targetPenempatan : AREA BANDUNG</t>
  </si>
  <si>
    <t>Technical Support - (Malang/Palembang)</t>
  </si>
  <si>
    <t>Deskripsi Pekerjaan :Mencari peluang pelanggan baru dan menjaga relasi antar pelanggan/klien.Memahami produk dari perusahaan.Membantu tim Business Development untuk melakukan presentasi, set up hardware hingga training di tempat pelangganMempresentasikan/ atau demo produk kepada klien.Menelusuri dan mengidentifikasi kebutuhan klien dan memberikan solusi sesuai kebutuhan.Menghadiri events seperti seminar, pameran yang relevan untuk mendapatkan peluang prospek baru.Berkomunikasi dengan klien untuk mendapatkan Feedback dan menyampaikannya kepada tim produk.Menyiapkan semua bahan presentasi penjualan dan melakukan peninjauan ulang/improvisasi sesuai kebutuhanMemberikan after sales support kepada pelanggan yang telah berbayar untuk memastikan kepuasan dan penggunaan berkelanjutan Kualifikasi : Pendidikan minimal D3Fresh graduate atau memiliki pengalaman kerja minimum 1 tahun sebagai Marketing/ Business Development.Memiliki keterampilan berkomunikasi yang baikDiutamakan yang memiliki pemahaman terhadap Teknologi Point of Sale (POS).Jujur, inisiatif, berperilaku baik &amp; memilik integritas kerja yang tinggi.Mampu beradaptasiMampu belajar dengan cepat.Berorientasi pada kebutuhan pelangganBerorientasi pada targetMemiliki kendaraan pribadi dan SIM C/SIM APenempatan Kerja di Malang / Palembang (Pilih salah satu)</t>
  </si>
  <si>
    <t>Sales Medical di Jakarta Pusat</t>
  </si>
  <si>
    <t>Kualifikasi:Usia max 35 tahunD3/S1 semua jurusanPengalaman sebagai sales medical minimal 1 tahunMemiliki kemampuan presentasi dan negosiasi yang baikMampu berkomunikasi dan bersosialisasi dengan baikSupel, mudah akrab dan mampu membangun networking yang baikMampu berbahasa Inggris dengan baik (Lisan dan Tulisan)Percaya diri dan penampilan rapiMampu mengendarai kendaraan, memiliki SIM A atau SIM CDeskripsi:Mencari dan mengunjungi calon customer untuk menawarkan produk serta perkembangan terbaruMelakukan penawaran ke calon customer dan memfollow-up penawaran tersebut hingga customer memberikan keputusan.Menjadi penghubung dengan customer dan membantu menyelesaikan masalah yang terkait customer.Memenuhi quota target yang dicanangkan oleh Team Leader.Berkoordinasi dengan Departemen Account Receivable dalam menentukan kredit limit dan pembayaran customer, serta memonitor dan menangani piutang customer.Melakukan maintaining kepada customer ataupun pengembangan customer agar dpt memberikan Repeat Order</t>
  </si>
  <si>
    <t>IT SOFTWARE</t>
  </si>
  <si>
    <t>PT.IMCP hiring for IT Software Engineer with these requirements :Bachelor Degree of Information Technology, System Information, Computer Science, Mathematics or equivalent education (IPK Min 3.50)Familiar with Mobile Programming (Android and iOS), PHP (Laravel), , Net Framework, Java, MySQL, SQL ServerHave at least 2 years of working experiences as a programmerDemonstrable practical experience writing SQL or database queriesCandidates must demonstrate a self-made application project based on mobile programming (Android / iOS)Able to work independent as well as team work, take the lead on initiatives and able to work under pressurePlacement : Surabaya</t>
  </si>
  <si>
    <t>Insurance Consultant (KALIMANTAN)</t>
  </si>
  <si>
    <t>This position is incumbent to:Providing the best financial solution for our customer through our product and investment protectionHelping customers with financial planning to meet their futureGiving end to end after sales service to customer and get customer satisfactionWorking closely with bank staff to get referral from bankThe candidates must possess:At least a Diploma from any fieldHave strong passion in selling and show strong customer-oriented characterGood communication skill with attractive for both appearance and personalityPrevious experience as sales, especially in financial institution, would be an advantagePlease make sure to enclose your latest photographWill be placed in partner (Kalimantan branch) and support their target revenue in terms of unit link product</t>
  </si>
  <si>
    <t>Engineering Manager</t>
  </si>
  <si>
    <t>Kualifikasi :1. Sarjana Sipil, Engineering atau sederajat2. Memahami maintenance instalasi listrik gedung bervoltase besar3. Memahami Mechanical dan Electrical4. Mengetahui pekerjaan sipil, mampu menyusun SOP gedung dan melaksanakan preventife maintenance bangunan5. Menguasai tentang pengelolaan dan pemeliharaan bangunan gedung6. Dapat menganalisa dan menangani permasalahan bangunan dan Utility Gedung7. Menguasai fungsi dan permasalahan Utility Gedung ( Travo, LVMDP, Genset, HVAC)8. Memahami Information Technology9. Memiliki kemampuan kepemimpinan yang tinggi10. Mampu bekerja dibawah tekanan11. Memiliki kemampuan analisa yang tinggi12. Mampu bekerja dalam team</t>
  </si>
  <si>
    <t>Tugas dan tanggung jawab :Memonitor dan mengatur produktivitas dan aktivasi tim sales agar target penjualan tercapaiMemonitor dan memastikan penempatan salesman dapat membantu kenaikan sales performance Melaksanakan seluruh strategi dan program marketing dengan baikMelakukan kontrol penjualan di lapanganMenyelesaikan pekerjaan lain yang diserahkan oleh pemimpinBerkomunikasi dan melakukan presentasi dengan baik kepada calon - calon customer baru sampai terjadi penjualanMembuat laporan hasil kerja dan planning kerja mingguanKualifikasi :Minimal Pendidikan Diploma III/S1 semua jurusanBerdomisili di Jakarta Barat atau berdekatanUsia 27 - 45 tahunBerpenampilan rapiMempunyai pengalaman di bidang sales Minimal 3 tahunBertanggungjawab, dapat belajar dengan cepat, disiplin, mudah beradaptasi, mempunyai inisiatif dan kreatifitas, motivasi kerja yang tinggi, serta mampu bekerja dalam tim maupun peroranganMemiliki kemampuan komunikasi, interpersonal, presentasi dan negoisasi yang baik dengan customer maupun internalinovatif dan memiliki kemampuan leadership dan bertanggung jawab yang baik dan di siplin yang tinggimemiliki kemampuan problem solving yang baikdapat bekerja di bawah tekananMampu membuat Laporan Kerja berbasis Microsoft Excel/WordMempunyai kendaraan sendiri &amp; SIMBenefit :Gaji (sesuai pengalaman)TunjanganKomisi.Apabila Anda memenuhi persyaratan diatas segera kirimkan CV dan foto terbaru dengan klik tombol dibawah.</t>
  </si>
  <si>
    <t>RM-SRM Lending (Sumatra)</t>
  </si>
  <si>
    <t>Tanggung jawab pekerjaan :Mempertahankan, meningkatkan dan memperdalam relasi hubungan dengan  dan calon pelanggan UKM.Memperoleh Outstanding loan/funding dan meminimalkan pengurangan rate.Mengumpulkan informasi pasar dan melakukan pembaruan database pelanggan untuk mencapai cross selling yang efektif.Menganalisis dan membuat proposal kredit serta memberikan rekomendasi proposal kepada Area Business Banking Manager (ABBM).Melakukan kegiatan penjualan sesuai ketentuan (termasuk ketentuan Bank Indonesia).Menyediakan pipeline/laporan harian dan laporan kegiatan.Memastikan proses Customer Due Diligence (CDD) kepada customer.Persyaratan pekerjaan :Min. Gelar Sarjana atau Diploma dari Universitas terkemuka atau setara.Memiliki pengalaman kerja min. 2-3 tahun untuk bidang yang relevan dengan Industri Perbankan (Relationship Manager SME).Memiliki Passion dan minat untuk menjual berbagai produk Perbankan.Memiliki inisiatif yang tinggi, pemikiran analitis yang kuat, persuasif yang baik dan ulet (target driven).Keterampilan Komunikasi, Interpersonal dan penjualan/sales yang kuat.Memiliki kemampuan networking yang baik di  formal dan non-formal organisasi, dengan berbagai tingkat korespondensi</t>
  </si>
  <si>
    <t>Recruitment Manager</t>
  </si>
  <si>
    <t>Title: Service Line (based in ) – ManagerWhat impact will you make?At Deloitte, we offer a unique and exceptional career experience to inspire and empower talents like you to make an impact that matters for our clients, people and community. Whatever your aspirations, Deloitte offers you a highly inclusive, collaborative workplace and unrivalled opportunities to realize your full potential. We are always looking for people with the relentless energy to push themselves further, and to find new avenues and unique ways to reach our shared goals.So what are you waiting for? Join the winning team now.Work you’ll doPlease refer to Job ResponsibilitiesYour role as a leaderAt Deloitte, we believe in the importance of empowering our people to be leaders at all levels. We expect our people to embrace and live our purpose and shared values, challenging themselves everyday to identify issues that are most important to our clients, our people and the communities, and to make an impact that matters. In addition to living our purpose, Managers across our Firm are expected to:Understand the goals of our clients and Deloitte, align our people to these objectives by setting clear priorities and direction.Influence clients, teams, and individuals positively. Lead by example and provide equal opportunity for people to grow, develop and succeed.Establish positive relationship with senior stakeholders.Delivers exceptional client service. Maximizes results and drives high performance from people while fostering collaboration across businesses and geographies.Manage diverse teams within a highly inclusive team culture where people are respected and valued for their contribution.Develop high-performing teams through challenging and meaningful opportunities and recognize them for the impact that they make.RequirementsPlease refer to Job RequirementsDue to volume of applications, we regret only shortlisted candidates will be notified. Candidates will only be contacted by authorized Deloitte Recruiters via firm’s business contact number or business email address.-</t>
  </si>
  <si>
    <t>Finished Good Production Follow Up Supervisor</t>
  </si>
  <si>
    <t>Job Responsibility:Appointed person will be responsible to source all raw materials and trims for production.He/She will also have to calculate raw material consumption for production and shipping cost.Check, follow up &amp; monitor the raw material &amp; trims labels production status. Assist Raw Material Coordinator to make sure the raw material and trims labels are produced &amp; delivered as ordered based on Volcom standard specification to Raw Material warehouseCandidates should fulfill the following requirements:Graduates with minimum of diploma degree from reputable universityMinimum 3 years working experience in the same or similar industryIntensive knowledge of purchasing raw material for textile and accessoriesHighly self-motivated with the ability to work under pressure and quickly adapt to unique situationsComputer literate, Well-organized, systematic &amp; hardworking, Good Team work and good problem solving skills.  Good English Communication skillInterpersonal &amp; leadership skills, strong character, ready to work under pressure and Honest.Willing to be based in Bali</t>
  </si>
  <si>
    <t>SENIOR BUSINESS CONSULTANT FOR ICT</t>
  </si>
  <si>
    <t>Job scope:Perform primary and secondary research (interviews, survey, observation, etc)Data processing, forecasting, and analysisReport making, which includes charting, processing spreadsheets, Powerpoints, or Word. Capabilities of SPSS and other research, Data Analytics.Have experiences/capabilities in operating Tableau/Power BI/ similar toolsDaily/weekly communication with the client, Presentation, and attending meetings (online/offline)Requirements for Business Consultant:Minimum Bachelor’s Degree or similar in any major (preferably in Telco, IT, or Electro Digital Marketing &amp; Communication is considerable)Minimum 2-3 years working experience in Research &amp; Consulting, ICT, IT, Telecommunication or Research Industry, or 3 - 5 years in Digital Business, Marketing, or Communication FieldGood computer literacy, able to operate MS Office (Excel, PowerPoint &amp; Word)Have a strong interest or passion in the IT, Telecommunication, or Digital sectorHard-working, discipline, and honestto work under pressure and capability to work independently</t>
  </si>
  <si>
    <t>(JV2201008) Account Officer - Sales - Jambi</t>
  </si>
  <si>
    <t>TUGAS PEKERJAAN :Memastikan tercapainya target penjualan individu sesuai segmen pasar dan/atau Sumber Bisnis yang ditugaskan dan disepakati bersama sesuai dengan Daftar Target KPI Insentif, dengan cara memperoleh bisnis melalui nasabah baru (New Business) dan atau nasabah lama (Renewal Business) dan atau melalui diversifikasi produk dari nasabah tersebutMencatat segala aktivitas penjualan melalui tools yang disediakan, diantaranya SFA (Sales Force Automation)Melakukan kunjungan berkala serta komunikasi yang efektif dengan Pelanggan, dengan tujuan untuk menjaga loyalitas Pelanggan (Retetion of Customer) serta mengupayakan pertumbuhan jumlah pelanggan (Expansion of Customer). Termasuk dengan Jalur Distribusinya.Menerima dan memastikan (menjadi perantara) penanganan keluhan pelanggan KUALIFIKASI:Memiliki gelar sarjana dengan minimal IPK 3,00Memiliki pengalaman sebagai Sales Asuransi minimal 1 tahunUsia maksimal 30 tahunMemiliki orientasi kostumer yang baik, energik, dapat beradaptasi dengan cepat, serta memiliki kemampuan komunikasi yang baikDapat bekerja di bawah tekananTerbiasa dengan targetPenempatan : Jambi</t>
  </si>
  <si>
    <t>Sekretaris</t>
  </si>
  <si>
    <t>Olahraga (contoh: pusat kebugaran);Bisnis (contoh: Kemeja)</t>
  </si>
  <si>
    <t>Kualifikasi:Pendidikan D3/S1 Sekretaris atau setaraUsia Minimal 25 – 35 TahunMampu berbahasa Inggris dan Mandarin dengan baikMinimal 1 tahun pengalaman sebagai Sekretaris / Personal AssistantMemiliki kemampuan dalam korespondensi, komputer,filing dan administrasi, schedulingKomunikatif dan cepat tanggapMampu bekerja dibawah tekananDisiplin, dapat dipercaya dan mampu menjaga kerahasiaanTeliti, rapi, cekatan dan berintegritasTugas dan tanggungjawab:Jam Kerja = Senin – SabtuSurat menyurat, pengetikan, filing, menerima tamu dan telpon, menyimpan arsip-arsip pentingMemeriksa laporan dan dokumen yang masuk dan/atau memerlukan persetujuan DireksiMampu membangun dan menciptakan lingkungan pekerjaan yang kondusifAdministrasi dan tugas-tugas lain yang diberikan Direksi - Menguasai Proses Legal &amp; HRDMemahami Teknologi dengan baik</t>
  </si>
  <si>
    <t>Sales MOD</t>
  </si>
  <si>
    <t>Asuransi Gigi;Tunjangan Pendidikan;Tip;Asuransi kesehatan;Olahraga (contoh: pusat kebugaran);Parkir;Penglihatan;Pakaian Kerja;Senin - Jumat</t>
  </si>
  <si>
    <t>Mematuhi dan melaksanakan semua Proses dan Prosedur Departemen dan Perusahaan.Menetapkan, melaksanakan, target basis bulanan MOD, satu tahun.Prospek proyek MOD basis triwulanan.Menindaklanjuti survey, merancang spesifikasi MOD dengan pelanggan dan pabrik.Quotation, negosiasi, PO follow up.Post tender MOD (Pemesanan ke factory sampai material datang).MOD pemantauan proyek sampai serah terima.</t>
  </si>
  <si>
    <t>HR Manager</t>
  </si>
  <si>
    <t>Kriteria :Pendidikan minimal S1, jurusan Hukum/Psikologi/HR Manajemen.Pengalaman Minimal 3 tahun.Memiliki komunikasi dan leadership yang baik.Memiliki pemahaman UU Ketenagakerjaan.Memiliki kemampuan problem solving dan analytics.Berpengalaman dalam HR Management umum, training &amp; organization development, performance management, recruitment &amp; selection serta General Admin (GA).Mampu mengayomi semua departement/divisi.Dapat beradaptasi dengan baik dan memiliki integritas yang tinggi, Jujur, disiplin dan bertanggung jawab.Mampu mengoperasikan komputer, minimal Ms. Office, Google Drive, Docs, Sheets.Tugas dan tanggung jawab:Mensuport dan monitoring seluruh kegiatan HR &amp; GA.Menetapkan dan mencapai sasaran mutu.Mengawasi dan mengelola performance appraisal system yang mendorong kinerja tinggi.Menjalankan seluruh pekerjaan yang berhubungan dengan Human Resources.Melakukan prosedur Human resources, rekrutmen, interview, hiring, mutasi, pengangkatan,dll) serta training &amp; development.Mampu melihat kebutuhan pelatihan, menerapkan dan memantau berjalannya program.Industrial Relations.</t>
  </si>
  <si>
    <t>Finance Analyst</t>
  </si>
  <si>
    <t>Tip;Asuransi kesehatan;Pinjaman;Penglihatan;Waktu regular, Senin - Jumat;Kasual (contoh: Kaos);Car Ownership Program at certain level</t>
  </si>
  <si>
    <t>Key Responsibilities:Financial ManagementMaintain financial information &amp; records so that they are up to date, accurate and accessibleDaily review of bank accountsIdentify discrepancies and inconsistencies in informationProcess customer driven transactions, including refunds, journals, cash payments o Process customer settlementsProcess write offsProactive management of unallocated/suspense cash items.Liaising with the IT and Operations teams and external counterparts.Provide administrative support in order to ensure effective and efficient office operations including support for all Central Processing Unit (CPU) team associated activities Compliance through Risk managementDocumentation Creation and Maintenance for all owned processesEnsure all company policies and procedures are adhered toMaintain accurate records for Audit PurposesEnsure all tasks are conducted in a manner compliant with all policies, procedures, legislative and regulatory requirements Customer ServiceEnsure that all internal and external relationships are maintained at high standards whilst exhibiting a high level of customer service Ensure queries identified and resolved without delay to ensure superior level of customer service is delivered at all times and facilitate unnecessary payment delaysProactive identification of opportunities to improve the banking and Central Processing Unit functionsSkills &amp; Experience:Degree in business / finance or equivalentMinimum 2 years relevant experience in financial servicesProficient in excelStrong attention to detail and commitment to accuracyExcellent time management skillsAbility to work in a fast paced environmentHave a strong communication in English both written and spoken</t>
  </si>
  <si>
    <t>SEO (ASO - Apps Store Optimization)</t>
  </si>
  <si>
    <t>Responsibilities:Grow organic traffic for Indodax using a combination of SEO, Social Media, Youtube and referral marketing.A/B Test those idea using Google Optimize.Analyze the data and users feedback and exchange ideas with Indodax content team to improve the content and optimize the channels constantly.Review and analyze Indodax website for areas that can be improved and optimized.Identify powerful keywords to drive the most valuable traffic to Indodax.Analyze keywords and SEO techniques used by competitors.Develop link building strategies.Keep updated on SEO strategies to avoid stay within search engine guidelinesQualification:Candidate must possess at least Diploma, Bachelor's Degree in marketing field, specification digital marketing field.At least 2 Year(s) of working experience in the related field is required for this position.Required Skill(s): SEO, Google Ads, ASOPreferably Staff (non-management &amp; non-supervisor) specialized in Advertising/Media Planning or equivalent.</t>
  </si>
  <si>
    <t>Industrial Relation Specialist</t>
  </si>
  <si>
    <t>Job Descriptions:Conduct and monitor documents relating to licensingHandle employee disputes, such as Bipartite, Tripartite until Industrial Relation CourtEstablishing good relationships with parties in store and warehouse environments to maintain good relations with local communitiesResponsible to do exit interviewRequirements:At least Bachelor’s Degree in Law from reputable UniversityAt least 5 years of working experience in the same fieldHas experience in Retail Industries with more than 2000 employees will be preferredExcellent knowledge of Labor Law : Civil, Criminal, Administrative Procedural Law, Mediation Technique, Mass Communication, Mediation, Immigration, Labor Union and Work Termination Strategy (PHI, UU No. 13, Pidana &amp; Perdata)Has leadership, organizational &amp; interpersonal skillsGood communication skills in EnglishWilling to mobile based on company needs</t>
  </si>
  <si>
    <t>Penjaga booth</t>
  </si>
  <si>
    <t>Kualifikasi:Usia maksimal 22 tahunJujurDisiplinTelitiDan bertanggung jawabBerpenampilan rapi dan sopanMemiliki kemampuan komunikasi yang baikMemiliki kemampuan interpersonal yang baikMampu bekerja secara team maupun individuBerdomisili area palangkaraya</t>
  </si>
  <si>
    <t>Alkes Sales Officer (Balikpapan)</t>
  </si>
  <si>
    <t>Asuransi kesehatan;Bisnis (contoh: Kemeja);Monday-Saturday</t>
  </si>
  <si>
    <t>Kandidat harus memiliki setidaknya Gelar Sarjana / Diploma di bidang apapun / Memiliki Latar Belakang pendidikan D3/S1 semua jurusan (Diutamakan kesehatan)Setidaknya memiliki 2 tahun pengalaman dalam bidang marketing Alat-alat kesehatan (keperawatan, kebidanan, farmasi, dan kesehatan masyarakat)Kemampuan yang harus dimiliki: Negosiasi, Presentasi, Penjualan, Komunikasi, Kerjasama teamMemiliki kendaraan pribadiMemiliki SIM A dan/atau SIM CMaksimal usia 35 tahunMenguasai kemampuan microsoft officeMemiliki laptop pribadiSudah Vaksin 2x</t>
  </si>
  <si>
    <t>Sales Leader</t>
  </si>
  <si>
    <t>Penempatan : Pekalongan / Pemalang (Jawa Tengah), Surabaya (Jawa Timur), Tangerang (Banten)Job Desc / Tanggung Jawab Pekerjaan :Mengawasi team di areanya apakah mencapai threshold yang ditentukan untuk kunjungan per hariMonitoring semua sales agar tidak saling tabrakan dalam area/ melakukan pelanggaran SOPMemastikan semua team member menjalankan SOP dengan baik (kelengkapan data pengisian Form kunjungan)Melakukan evaluasi mingguan personal terhadap masing-masing sales terhadap pencapaian target NOO dalam 1 mingguRutin mengadakan meeting untuk strategy session/membahas kendala yang ada di lapangan dengan memberMelaporkan segala kendala baik external/internal (dalam perusahaan) kepada atasanMenyampaikan &amp; mengawasi implementasi kebijakan baru yang berlaku untuk team sales dari managementMencapai target NOO yang telah diberikan untuk AreaKualifikasi / Persyaratan :Usia maksimal 40 tahunPendidikan minimal SMA/SederajatMemiliki SIM C dan Sepeda motorDapat menggunakan Ms. Excel dan google drivePengalaman sebagai leader minimal 1 tahunPengalaman sebagai sales TO minimal 3 TahunDiutamakan domisili setempat</t>
  </si>
  <si>
    <t>Qualifications:Bachelor degree from reputable universityHaving experience minimum 3 years as Project Coordinator or Project Manager, in Financial Institution or IT IndustryHaving an experience running O365 CloudHave a good knowledge in Project Live Cycle/Project Management Methodology, such as PMBOK, Prince, Scrum or relevantExcellent presentation, communication, and interpersonal skillsProactive and able to work with minimum supervisionHaving positive and a can do attitudeWilling to work under pressure and result orientedHigh job commitment and willing to learnProven abilities to take initiative and be innovativeAnalytical mind with problem-solving attitudeTeam PlayerStrong result orientation (driving to deadline, project goals, etc.)</t>
  </si>
  <si>
    <t>KualifikasiMemiliki pengalaman minimal 4 thn di bidang yang samaUsia Maksimal 35 TahunPendidikan Minimal Diploma/S1 dibidang yang relevan (jurusan management/pariwisata/service lebih diutamakan)Tegas, jujur, dan memiliki kemampuan komunikasi &amp; manajemen yang baikMemiliki sifat Leadership, Team Work, Analytical ThinkingBersedia ditempatkan di area Bandung (Dago)Job DescriptionBertanggung jawab dalam kegiatan operasional di Kopi WargaBerorientasi pada serviceMelakukan evaluasi atas pencapaian performance outlet baik dari segi penjualan dan target service level terhadap costumer dalam rangka memelihara standar kualitas operasional outlet dan dalam mencapai target penjualan perusahaanMemastikan semua operasional outlet berjalan sesuai dengan standar yang ditentukan dan mencapai target penjualanMerencanakan dan mengawasi seluruh aktivitas di outlet Kopi WargaKeahlian Memiliki pengetahuan tentang produk f&amp;b terutama kopi Siap untuk mengikuti ritme perusahaan yang cepat dan dinamisMampu mengoperasikan komputer terutama Microsoft Office dengan baikSelalu update dengan situasi terkini terutama di dunia f&amp;bMampu melakukan analisis data dan membuat perencanaan jangka prendek dan jangka panjang</t>
  </si>
  <si>
    <t>Sales Representative (Kalimantan)</t>
  </si>
  <si>
    <t>Asuransi kesehatan;Bisnis (contoh: Kemeja);Monday - Saturday</t>
  </si>
  <si>
    <t>Job Purpose:Execute activities in outlet to drive profitable sales growth under General Trade (GT) channel within area of responsibilityJob Description:Build and maintain business relationship to existing and potential (new) customers within GT channel by conducting regular business review based on market observation feedback and relevant information in order to grow their businessPenetrate new products to customers in order to broaden sales potential increasing in relevance with GT channel strategiesExecute National and Local GT marketing program in outlet to increase salesCommunicate the credit platform &amp; term of payment to outlet, and ensure the customer compliance on credit payment in GT channel in order to maintain account receivable managementProvide input to business in relation to opportunities (e.g. NOD) and customer feedbackCreate availability of relevant SKU in outlets within GT channel by generating order to achieve sales potentialEducate customers to follow our recommended price, stock amount, CDE, and POSM standard (Picture of Success) for GT channel in order to ensure excellent daily sales &amp; marketing executionIdentify area for improvement, develop improvement program and monitor the implementation to increase process efficiency, cost effectiveness, or increase productivityTake responsibility for providing and managing a work environment that is safe and without risk to health by ensuring OHS policy, plans, procedures, induction, training and work instructions are followed. Ensure that hazard management including identification, assessment and control are undertakenTechnical Competencies:SellingAccount DevelopmentMerchandisingBehavioural Competencies:Planning &amp; ExecutingOrientation to ExcellenceCustomer OrientationCommunication &amp; InfluencingProblem SolvingCollaborationJob Qualification:Minimum Diploma Degree (D3) from any disciplinesHigh School Graduate are welcome to apply with minimum 1 year working experience in sales areaHaving SIM C (mandatory)Placement: Kalimantan Requirement:Please take the assessment test on the link below:https://bit.ly/CCEP_Indonesia_SR_Kalimantan</t>
  </si>
  <si>
    <t>Video Editor Remote</t>
  </si>
  <si>
    <t>DICARI ! Teman untuk Editor video kami.Kualifikasi :Berusia maksimal 30 tahunPendidikan minimal S1 Ilmu komunikasi/ DKV/ multimediaMemiliki pengalaman 1 - 2 tahun Video EditorMampu bekerja dalam deadline dan timMahir menggunakan Software Editing VideoSistem kerja remoteTugas &amp; tanggung jawab :Mengedit video berkualitas untuk kebutuhan sosial media clientKarena editor kami sudah tidak sanggup menanggung bebannya sendiri, makanya kami cariin teman. tolong dibantu ya</t>
  </si>
  <si>
    <t>Senior Talent Acquisition</t>
  </si>
  <si>
    <t>We are looking for various seniority levels from Junior Recruiter, Senior Recruiter, to Executive Recruiter.Job Description:Being a Recruitment Consultant/Headhunter is a combination of sales (80%) and HR (20%).You will do an end-to-end recruitment process from sourcing to placing candidates for our clients.Every day you will be "hunting" candidates for our clients and most of the time you will be on the phone with themYou will work closely with our clients to deliver the right candidates for themThere will be some administrative tasks involved such as editing CV, interview arrangement, updating and preparing documents, updating database, etcYou will attend tech events and be actively involved in the tech community/tech ecosystemJob Requirement: Required years of experience ranging from at least 2 years to 10 years of total working experience in recruitment/headhunting (general)/tech recruitment/sales/business development/telesales (we don't really count your internship experience unless it is relevant).Experience handling/communicating with managerial/executive levelMust have a "hunter mentality":Competitive and ambitiousMust have a strong achievement track recordSelf-starter, high initiative, and very motivatedDon't give up easily upon rejectionCreative and always find other ways that workAgile and adaptableHave a growth mindsetProblem solverExperience in remote working since we work remotelyThe candidate must possess at least a Bachelor's Degree, in any field.Required language(s): English (minimum TOEFL 500/IELTS 6 or equivalent), and Bahasa IndonesiaThis is not for you if you: Are #teamrebahanDon't have a "hunter mentality" and are not a number drivenGenerally, dislike interacting with people (you will at least talk with 15 people per day on the phone)Are awkward when communicating with peopleDon't have a strong work ethic and integrityAre not good at business emailing and business messagingHave a track record of job-hopping less than 1 yearAdditional Information:Our HQ is in Bandung and we are a 100% remote working company (it means you can work from anywhere in Indonesia)</t>
  </si>
  <si>
    <t>Quality Control</t>
  </si>
  <si>
    <t>Asuransi kesehatan;Waktu regular, Senin - Jumat;Seragam</t>
  </si>
  <si>
    <t>Deskripsi pekerjaan :Mengontrol kualitas produk agar sesuai dengan standart yang sudah ditentukan.Mengecek hasil produksi secara berkala.Membuat laporan hasil cek produksi. Persyaratan:Bersedia Bekerja Shift.Tidak Sedang Kuliah.Usia maksimal 28 Tahun.Bisa mengoperasikan komputer Ms. ExcelMemiliki kesehatan mata yang baik.Sehat jasmani &amp; rohani.Mampu bekerja di bawah tekanan.Mengutamakan kualitas produk yang prima.Minimal memiliki pengalaman kerja selama 1 tahun di bidang yang samaDisiplin, jujur &amp; bertanggung jawab.Dapat beradaptasi dengan baik.</t>
  </si>
  <si>
    <t>Road Manager - Placement in West Kalimantan Site (Serawai/Ambalau)</t>
  </si>
  <si>
    <t>Identify various civil works within the plantation and develop a practical project management schedule which should be reviewed on a monthly basis for shortfallsCarry out overall planning of the infrastructure for new plantations and coordinate the construction of all infrastructures within the plantations by considering the terrain, water flows, topographic considerations, and contoursAssess the adequacy of present specifications and standards used for civil engineering construction and develop/revise standards to ensure quality and sustainable network of infrastructureEstablish specifications for civil construction work, set standard BOQ’s requirements of materials to be used, develop and regularly update BOQ’s for all construction projects within the plantationIdentify and source new materials for construction work having assessed the suitability and adaptability of the materials to the site/project specific condition such as soil conditions and with reference to company policies/objectivesEvaluate and adopt cost effective methods of construction, which are durable and can be sustained with the site conditions, while ensuring quality standards are metAssess, evaluate the viability and adopt relevant International and Indonesian construction/civil engineering related standards and specifications in a way most suitable to plantation specific requirement, and with specific reference to local conditionsDevelop and set in place systems for the take over and quality evaluation by measurement of works, checking of bills, and certification of work carried out, and carry out final evaluationReview &amp; assess the civil drawings specifications for civil related construction of the mill projects undertaken by the plantationReview and develop maintenance policy for the following infrastructure within the plantation, inclusive of setting quality standards for maintenance workTo ensure that subordinates make frequent visits to ensure that construction project are as per the expected quality and standardsCarry out training and development of civil division employees, structure training programs, carry out on the job training, educate on engineering design, and consideration</t>
  </si>
  <si>
    <t>Job Purpose:To ensure application development prioritising customer experience and emphasizing customer’s perspective.Main Key Responsibilities:Gather and evaluate user requirements in collaboration with users and developersDesign end-to-end customer journeysIllustrate design ideas using storyboards, process flows and sitemapsDevelop UI mockups and prototypes that clearly illustrate how app/sites function and look likePrepare and present rough drafts to internal teams and key stakeholdersCreate and develop Design LanguageIdentify and troubleshoot UX problems (e.g. responsiveness)Conduct layout adjustments based on user feedbackAdhere to style standards on fonts, colors and imagesHybrid workingJob Requirements:Candidate must possess at least a Bachelor's Degree in Computer Science/Information Technology, Engineering (Computer/Telecommunication) or equivalent.At least 3 year(s) of working experience in the related field is required for this position.Required skill(s): Adobe Illustator, Sketch, Figma, Zeplin, UX Design, Adobe PhotoShop.Have good communication &amp; analytical skillAble to work in team and individualProficient in EnglishWork Placement : Bintaro - Tangerang Selatan</t>
  </si>
  <si>
    <t>Qlik Development Officer</t>
  </si>
  <si>
    <t>Minimal pendidikan S1 ITMemiliki pengalaman kerja minimal 1 tahun di bidang ITDiutamakan yang pernah memiliki pengalaman menghandle projectDiutamakan yang menguasai bahasa pemrograman dan memiliki pemahaman mengenai QLIKSENSEMemiliki pengetahuan untuk ETL ProcessBersedia ditempatkan di Kawasan Industri MM2100 Cibitung, Bekasi</t>
  </si>
  <si>
    <t>Sales Officer UAV</t>
  </si>
  <si>
    <t>Responsibilities:Meet/exceed sales targets.Establish, develop and maintain strong relationships with prospects and customers.Requirements :The candidate must possess at least Bachelor's Degree in any field.At least 3 Year(s) of working experience in the Sales or Marketing field in Drone IndustryRequired Skill(s): Sales and MarketingRequired language(s): English (Mandatory)Good Negotiation SkillGood knowledge in Mining industry is an advantageGood grooming and personal hygieneWork Location: Head Office, West Jakarta</t>
  </si>
  <si>
    <t>Operator Mixing Warna</t>
  </si>
  <si>
    <t>Jepara</t>
  </si>
  <si>
    <t>Kualifikasi :Lakilaki maksimal 40 tahunPendidikan Min SMA/KSetidaknya 2 tahun pengalaman kerja dalam pencocokan warna dan pencampuranSehat Jasmani dan RohaniTidak buta warnaMemiliki pengetahuan yang baik dalam plastikMemahami prinsip pencocokan warna</t>
  </si>
  <si>
    <t>Regional People &amp; Culture</t>
  </si>
  <si>
    <t>Job Purpose:As a representative of the people &amp; culture department at the regional level in charge of HR administration, compensation remuneration, industrial relations, recruitment, training, and implementation of people &amp; culture policies, continuous improvement of the people &amp; culture system is carried out in developing and fostering effective people competencies to meet the needs position competence and conduct needs analysis, placement and appreciation of employees in achieving challenges to the company's objectives.Job Requirement:Have minimum 5 Years Experience in Human ResourcesHave a good communication &amp; can do attitudeMinimum Bachelor Degree in Any MajorHave a good english</t>
  </si>
  <si>
    <t>Technical Support (Gresik)</t>
  </si>
  <si>
    <t>Asuransi kesehatan;Olahraga (contoh: pusat kebugaran);Parkir;Penglihatan;Waktu regular, Senin - Jumat;Bisnis (contoh: Kemeja)</t>
  </si>
  <si>
    <t>Uraian Pekerjaan:Melakukan persiapan material yang dibutuhkan untuk pembuatan produk sampleMembuat produk sample dan mockup aplikasi penggunaan produk berdasarkan instruksi kerjaMembantu training/pelaksanaan demo aplikasi produk didepan customer sesuai permintaanMemberikan support untuk test material, baik lapangan maupun di laboratoriumKualifikasi:Usia Maksimum 28 TahunMinimal SMK, disukai jurusan Bangunan atau D3 Tehnik Sipil.Memiliki pengalaman min 2 tahun dalam aplikasi material konstruksiMemilki stamina yang prima</t>
  </si>
  <si>
    <t>Internship - Marketing</t>
  </si>
  <si>
    <t>Internship-Marketing is responsible to assist marketing management team in order to implement and develop marketing strategies by preparing promotional presentations material, monitoring social media &amp; e-commerce, assisting on any marketing events preparation, assisting daily administrative duties, etc.Responsibilities:Assisting on products website developmentAssisting on integration plan between Social Media &amp; E-CommerceChecking and analyzing report of social media product accountAssisting social media new image developmentAssisting on coordination with sales team for marketing campaign materialAssisting on coordination with vendor related to marketing campaign materialCollecting and following up Point of Sales Material request per product/business unitAssisting on Manage the inventory of Point of Sales Material requestAssisting on payment process preparation of vendor invoiceDo other ad-hoc activities as requiredRequirement:Minimum final year student from marketing, business, or management studyWilling to be hired as internship student for 4-6 monthsHave high passion with the marketing industry and its best practicesHave good understanding of the latest marketing trends and techniquesFamiliar with marketing computer software, e-commerce, and social media platformHave excellence communication skill, written &amp; Spoken, both in English &amp; BahasaProficient using Microsoft Office Program is a mustAble to work under minimum supervision and do multitasking</t>
  </si>
  <si>
    <t>Manager Operasional dan Pelatihan</t>
  </si>
  <si>
    <t>Deskripsi PekerjaanMelakukan perencanaan, pengelolaan dan perawatan khususnya peralatan OperasionalMelakukan koordinasi dan mengendalikan seluruh aktifitas dengan seluruh tim Operasional Pusat dan UnitMelakukan koordinasi terkait keamanan lingkungan dan kawasan unit pengamananMempunyai pengetahuan yang baik terkait Pengamanan Gedung, Sekolah, dan Area HunianBerperan aktif dalam perencanaan dan koordinasi penyusunan anggaran revenue tiap unit operasional secara terukur dan mengendalikan realisasi anggaran secara efisien dan efektifMengkoordinasikan dan mengontrol pelaksanaan sistem dan prosedur berkaitan dengan kegiatan OperasionalBerpartisipasi dalam mengembangkan SOP dan distribusi unit OperasionalMewakili manajemen dalam komunikasi yang konstruktif dengan pelanggan berkaitan dengan aktivitas unit operasionalMelakukan evaluasi dan memberikan pelatihan kegiatan operasionalKUALIFIKASI:Minimal D3 / S1Minimal 5 Tahun berpengalaman di bidang Operasional KeamananMemiliki Sertifikasi Garda Utama atau K3 lebih diutamakanMemiliki kemampuan leadership dan interpersonalBertanggung jawab dalam meningkatkan kinerja organisasi perusahaan dalam hal manajerial, produktivitas dan efektivitas pekerjaanMelakukan kontrol terhadap potensi resiko agar bisa ditekan dan tidak terjadiMempunyai kemampuan berkomunikasi dan berorganisasi dengan tim dan bisa mewujudkan visi &amp; misi perusahaan</t>
  </si>
  <si>
    <t>Asisten Bibitan</t>
  </si>
  <si>
    <t>Laki-laki, usia maksimal 35 tahunPendidikan minimal D3/S1 bidang PertanianBerpengalaman sebagai Asisten Bibit min. 2 tahun atau sebagai Mandor Bibit min. 5 tahunMemiliki pengetahuan tentang Pre Nursery / Main Nursery (PN/MN)Bersedia untuk ditempatkan di Site Perkebunan Kalimantan Selatan</t>
  </si>
  <si>
    <t>IT Application Developer (Jakarta)</t>
  </si>
  <si>
    <t>Job Description:Develop application and report (ERP and In-house) by employing programming standard and framework.Carry out necessary code-review in order to maintain high performance of the application.Provide troubleshooting and user-assistance related to the applications (ERP and in-house).Coordinate and communicate with Business Analyst Team and Implementation partners.Perform application and database maintenance and administration.Design and maintain technical documentation.Requirement:Candidate must possess at least bachelor’s degree in Computer Science / Information Technology or equivalent.At least 2 years’ experience in related field is required for this position.Preferably have an experience in project implementation (full cycle) in plantation industries.Have a good analytical &amp; problem solving skill and good knowledge of business process.Understanding database concept (Relational Database, Query, Stored Procedure/View, etc) using Microsoft SQL Server 2014 and above.Have a good programming knowledge (such as .NET, Java, JavaScript, AJAX, HTML5, Flash, etc).Good knowledge of SAP, Crystal Reports and SQL Reporting Services.Familiar with Business Intelligence (BI) &amp; Business Process Management System (BPMS) concept and application.Good interpersonal and communication skills, good teamwork and learning capability.Disclaimer :Hanya pelamar yang memenuhi syarat yang akan dipanggil untuk mengikuti seleksi melalui email / nomor telpon resmi Rekrutmen Sampoerna Agro GroupSampoerna Agro Group tidak melakukan pungutan dalam bentuk apapun dalam proses rekrutmenSampoerna Agro Group menghimbau agar pelamar untuk berhati-hati terhadap penipuan yang mengatasnamakan Sampoerna Agro Group.</t>
  </si>
  <si>
    <t>System &amp; Procedure Staff</t>
  </si>
  <si>
    <t>Membuat Business Model, Business Process, dan SOPBekerjasama dengan Business Process Owner untuk menganalisa dan memperbaiki Business ProcessMampu mengoperasikan Visio dan Ms. OfficeMelakukan audit SOP setiap divisiKualifikasi:Usia 22-27 TahunPendidikan minimal S1 jurusan AkuntansiPengalaman minimal 1-2 Tahun di bidang/posisi yang samaLebih disukai yang pernah bekerja sebagai user operasionalMemiliki pengetahuan tentang Business Process dan laporan keuanganMemiliki kemampuan untuk presentasi yang baikPenempatan di Daan Mogot</t>
  </si>
  <si>
    <t>Web Programmer</t>
  </si>
  <si>
    <t>Kualifikasi:Mempunyai kemampuan komunikasi yang baikMampu bekerja dalam tim maupun individualMampu bekerja dalam tekanan dan datelineDapat berpergian ke luar kota / luar negeri ( jika dibutuhkan)Menyukai pekerjaan coding (pasion in coding)Bersemangat belajar untuk technology baruMenguasai HTML5, CSS dan JavascriptMenguasai bahasa Web Programming PHPMenguasai PHP Framework seperti CodeIgniter dan/atau LaravelMenguasai bahasa SQL di database MySQLDiutamakan menguasai Javascript Framework seperti Reactjs atau React NativeDiutamakan yang sudah berpengalaman web programming minimal setahunMampu bekerja sendiri dan dalam team.Mampu bekerja sesuai timeline yang diberikan.Mampu bekerja di rumah (work from home)Bisa berdomisili dimana aja dengan catatan: Mempunyai konek internet yang cukup memadai untuk bekerja.Memiliki tempat bekerja yang memadai</t>
  </si>
  <si>
    <t>HR &amp; Legal Supervisor</t>
  </si>
  <si>
    <t>Requirements:-Candidate must possess at least a Bachelor Degree Human Resource Management or Law.-At least 3 year(s) of working experience in the related field is required for this position-Preferably have experience in handling HR &amp; Legal duties-Have knowledge about company legal document-Good Interpersonal Skills &amp; Leadership-Understand the law for foreign workers- Familiar with employment law (UU Ketenagakerjaan &amp; Cipta kerja) and BPJSJob Description:-Check &amp; control company legal document-Handle company's contract whether to employee, vendor or customer-Handle employee's dispute in the company-Handle company industrial relation-Responsible for every process of recruitment and selection of prospective employees, employee acceptance to employee resignation / layoffs, employee performance evaluation, employee development (training, soft skills, etc.) , reward/punishment, BPJS, and handling problems that arise in employees .-Coordinate with management to formulate solutions related to solving organizational issues, workflows, HR, reward &amp; punishment towards the development of the company's new business.-Maintain good relations with government and non-government institutions related to the HR field.082281882</t>
  </si>
  <si>
    <t>Inside Sales Intern</t>
  </si>
  <si>
    <t>Job Description- Create SO on SCALA System (also Credit note and SO DP as needed)- Monitoring order process, update to SE- Monitoring lead time and delivery status, update to SE- Monitoring and processing supplier’s invoice, submit to Tax and Finance division- Preparing form and letter (Supporting letter, integrity pact, vendor registration, etc)open for gradute student on their last yearCountry and city descriptionIndonesia – JakartaStart a journey of endless opportunitiesAt Atlas Copco we believe in challenging the status quo, always looking for a better way.Our leading-edge technology and great ideas enable us to innovate for the future.We believe that passionate people make it happen.You are a brand ambassador and our face towards our customers.With us you drive your own professional journey and you are empowered to act.We offer a wide range of interesting job roles and many opportunities to grow.This is where it begins – Join us at the Home of Industrial Ideas.</t>
  </si>
  <si>
    <t>Digital Marketing Specialist (for Daily Social Network)</t>
  </si>
  <si>
    <t>Asuransi Gigi;Asuransi kesehatan;Penglihatan;Waktu regular, Senin - Jumat;Kasual (contoh: Kaos);Meal Voucher / Lunch Box</t>
  </si>
  <si>
    <t>Job Description:Monitor daily performance metrics to understand SEO strategy performanceCollaborate with others within the marketing department to manage SEO strategyEfficiently communicate with other division to align goalsEvaluate important metrics that affect our website trafficPrepare emails to send out to customers (drip marketing)Work with Marketing team to brainstorm new and innovative growth strategiesRequirements:Bachelor's degree in marketing or any fields2+ years of experience in Digital MarketingKnowledge in key areas of marketing (SEO, email marketing, social media, content marketing, and PPC)Know how to plan, create and implement a marketing strategyStrong analytical skills and data-driven thinkingUp-to-date with the latest trends and best practices in online marketing and measurementStay current in marketing trends and news e.g. Google updates and changes in algorithms</t>
  </si>
  <si>
    <t>FINANCIAL ADVISOR - AREA KALIMANTAN UTARA (TARAKAN YOS SUDARSO &amp; SIMPANG TIGA)</t>
  </si>
  <si>
    <t>Financial Advisor (FA) adalah perencana keuangan nasabah. Dimana FA bertugas untuk merencanakan, dan memasarkan produk asuransi sesuai dengan kebutuhan nasabah. FA juga berperan dalam pelayanan klaim ataupun komplain asuransi dari nasabah AXA Mandiri. FA akan ditempatkan di cabang Bank Mandiri area Kalimantan Utara &amp; Sekitarnya   KUALIFIKASIPendidikan minimal D3KomunikatifPengalaman minimal 2 tahun sebagai tenaga pemasar asuransi diutamakanLulusan baru dipersilahkan melamarBerpenampilan rapiSiap bekerja dengan targetSuka tantanganBerkemauan tinggiFASILITASTunjangan BulananJenjang KarirKomisi sesuai dengan pencapaianTunjangan KesehatanTraining berkelanjutanJalan-jalan luar kota / luar negeri gratis*</t>
  </si>
  <si>
    <t>OFFICER - TENANT RELATION (KELAPA GADING)</t>
  </si>
  <si>
    <t>Asuransi kesehatan;Olahraga (contoh: pusat kebugaran);Parkir;Waktu regular, Senin - Jumat;Bisnis (contoh: Kemeja);Training</t>
  </si>
  <si>
    <t>RequirementsMin Bachelor degree any major.Good looking &amp; good communication skill.Having good skill in Ms. Office  (Word, Excel, Power Point, etc).Ready to work of shifting.Fluent in English / Chinese Language.Placement at Kelapa Gading.Job DescriptionsMaintain good relations with tenants at the Mall.Serve and resolve tenant complaints.Accompany related parties (internal/external) visits to Tenants.Become a liaison between Tenants and Management.Coordinate with relevant departments in resolving tenant complaints.Make daily/monthly reports.-</t>
  </si>
  <si>
    <t>Key Account Executive (Jabodetabek)</t>
  </si>
  <si>
    <t>Job Description:-Bertanggung jawab untuk maintain Relasi Pareto (yang sudah ditetapkan) di are Jabodetabek-Bertanggung jawab meningkatkan GMV/Sales Value di setial relasi atau apotek yang sudah ditetapkan-Melaporkan setiap perkembangan di lapangan kepada supervisorKualifikasi:-Berpengalaman menjadi Key Account di distributor farmasi (PBF)-Berani menerima tantangan yang lebih besar-Menguasai pengetahuan tentang produk farmasi ethical dan OTC-Memiliki kemampuan komunikasi yang baik-Memiliki kemampuan negosiasi yang kuat</t>
  </si>
  <si>
    <t>Finance - Aset</t>
  </si>
  <si>
    <t>Minimal S1 AkuntansiUsia maksimal 27 tahunMinimal 1 tahun dibidang yang samaMemiliki Pengalaman Stock OpnameMemahami Rekonsiliasi PersediaanMemahami Inventory ControlMemahami Software Akuntansi (Zahir)Penempatan Plaza SimatupangBersedia Mobile</t>
  </si>
  <si>
    <t>Nutritionist</t>
  </si>
  <si>
    <t>NutritionistPersyaratan :- Minimal pendidikan terakhir D3 Kesehatan (Gizi/Bidan/kesehatan masyarakat)- Memiliki pengalaman kerja/fresh graduate- Mampu memberikan konsultasi mengenai gizi dan kesehatan- Mampu memberikan solusi kesehatan sesuai kondisi kesehatan konsumen- Mampu menawarkan &amp; menjual produk sesuai kebutuhan customerJob Description :﻿- Memberikan konsultasi mengenai gizi dan kesehatan kepada customer- Melakukan Cek Kesehatan sesuai dg keluhan/kondisi kesehatan customer- Memberikan solusi kesehatan sesuai kondisi kesehatan customer- Mampu menawarkan dan menjual produk sesuai kebutuhan customer</t>
  </si>
  <si>
    <t>SALES ALAT-ALAT LABORATORIUM</t>
  </si>
  <si>
    <t>Hai kami dari PT Maja Bintang Indonesia, salah satu perusahaan dari Enasis Group saat ini sedang membutuhkan untuk posisi Sales Alat-alat Laboratorium dengan kualifikasi di bawah ini :Deskripsi pekerjaan:1. Melakukan penjualan alat – alat Laboratorium di Laboratorium Industri Kimia/ Mikro/lingkungan2. Melakukan kegiatan proses penjualan (call, visit, dan presentasi) ke Customer.3. Memelihara/ menjaga hubungan baik dengan Customer.4. Mencari Customer baru5. Membuat laporan kegiatan harian kepada Leader/ Atasan.6. Memiliki keinginan belajar untuk mengembangkan kemampuan/ skill kerja dan etos kerja.Persyaratan Sales Alat-alat Laboratorium : 1. Pendidikan minimal Diploma atau Sarjana, Lulusan Analis Kimia/ Kimia/ Marketing/ Manajemen Marketing/ Komunikasi2. Untuk Sales Alat Laboratorium, Memiliki Pengalaman minimal 1 (satu) tahun.3. Memiliki Networking yang luas terutama di Laboratorium Industry Pharmacy, Food&amp; Bavarage, Chemical, oil and Gas,Testing Laboratory and Goverment laboratory6. Memiliki kemampuan Bahasa Inggris, baik lisan maupun tulisan.7. Memiliki SIM A , bisa mengendarai Mobil8. Bersedia ditugaskan ke Luar Kota atau Luar Negeri.9. Memiliki sifat pembelajaran, open mind, berbagi ilmu, menghargai waktu, melayani, bertindak cepat, loyal,etika yang baik, bahagia dan bersyukur.10. Memiliki kemampuan komunikasi yang baik11. Cepat beradaptasi dan belajar12. Good looking</t>
  </si>
  <si>
    <t>Branch Manager Assistant (Surabaya-Jawa Timur)</t>
  </si>
  <si>
    <t>Formil (contoh: Kemeja + Dasi);-;Monday - Saturday</t>
  </si>
  <si>
    <t>Job Responsibilities:Responsible to Branch ManagerIdentify new market and new product opportunitiesEstablish selling opportunities for both old and new contactsEstablish direct sales opportunitiesProvide feedback and input from the market to help shape marketing strategies for our products and servicesProvide technical support and organize support for solving problemsTeam work and good communication internally across department, service-minded, motivated and hard working.Have a strong ability on negotiation to all vendors and handle operation smoothly (zero defect).Maintain good relationship with customers &amp; agents by telephone, email or visiting.Follow up &amp; maintain communication with customers, especially with the worldwide group network.Expert to arrange shipment (booking freight, customs handling &amp; inland transportation) both of Air and Sea, and good knowledge on, and create job profit reports.Understand well of Indonesia Customs Regulation.Willing to work all over IndonesiaWork Location in Surabaya - Jawa TimurJob Requirements:Maximum 35 years and good health (Covid-19 vaccinate certificate)Bachelor / Diploma's degree any majoring.Have a good leadership and good performance.Good communication skills in English (Written and spoken are active)Minimum 3 year experience in related position of Freight ForwarderComputer literate ( able to use Microsoft office both in Windows &amp; MacBook ).PPJK Certificate (adventage)Self-motivated, able to work under pressure and able to work independently.</t>
  </si>
  <si>
    <t>UI UX Team Lead</t>
  </si>
  <si>
    <t>Asuransi kesehatan;Olahraga (contoh: pusat kebugaran);Waktu regular, Senin - Jumat;Kasual (contoh: Kaos);Fun Outing (Quarterly)</t>
  </si>
  <si>
    <t>We are Niagahoster, a tech company based in Yogyakarta that provides web-hosting services. To make an outstanding customer experience in all of our product touchpoints to achieve an optimum conversion rate, we are looking for a UI UX Team Leader. They will be responsible for leading the entire product design business process by working closely with various teams to deliver the best product with the best UX. Moreover, the Product Manager will collaborate cross-functionally with product management, engineering, user research and communication design to ensure a smooth product development process. If you are the one we've been looking for, join us now!Responsibility:Maintain ownership of the product vision and roadmap and improve the product development process. Lead the team in expanding mastery of the business goals of each design request and pushing back on stakeholders with innovative UX/UI proposals.Demonstrate high-quality design practices. This includes participation in all aspects of UX: research, ideation, strategy, interaction design, and visual design.Conceptualize original ideas that bring simplicity and user-friendliness to complex design roadblocks, work on a framework for judging the success or failure of the product, prioritize feature development, and structure product failures.Empower and mentor designers in the team, fostering a collaborative, productive, and positive environment within a growing team.Lead design strategy activities to understand user needs &amp; business opportunities, uncover business/user needs, generate potential solutions, craft a holistic vision for the end-to-end product and develop roadmaps for achieving that future.Maintain and further build design team workflows that ensure that all designs delivered are in line with style guides and are of high-quality standards.Ensure that the projects are delivered in a timely manner.Highly communicative and responsive both within the team and to stakeholders across the company while managing a large volume of ongoing projectsLead the UI/UX design of the Niagahoster company.Lead the Designers' Guild and develop the best designers in the league. Integrate best design practices within the company.Develop company design roadmaps (new design hires to the agile teams, design tools integration, design system management).Be a design mentor for everyone who's interested in this field.Do experiment with MVP conceptJob requirements5+ years of industry experience as a UI/UX designer and/or manager in a cross-functional UI/UX team, dedicated to the complete UI/UX design and development lifecycle of several successfully launched desktop and mobile applications.Deep understanding of the website platforms and experience designing and launching products for both.Proven success designing and optimizing high-quality product experiences for a variety of platforms including desktop, web, and mobile.Mastery of UX interaction and design principles and deliverables including rapid prototyping, concept diagrams, user scenarios, wireframes, flows, experience maps, design patterns, and annotated comps.Architect system-wide design solutions that satisfy both product and engineering requirements.Experience managing a team of around 10-15 UI/UX team members. Ability to communicate with different departments of a multi-national and dynamic companyDrive and willingness to go the extra mile with a strong work ethic.Experience in other types of designs (online ads, print, etc.) will be an advantage.Deep understanding of Business Success Metric and how to implement it in UI/UX teamKnowledge of Lean Startup MethodologyWorking Advantages:Have flexible work hours.Enjoy working remotely (stay anywhere in Indonesia).Be a part of inspiring working culture.Enjoy being surrounded by a team that respects and cares for each other.Access to reference books, training courses, and international conferences to support your professional development.Benefit from other motivational perks such as birthday prizes, a special gift for the best team member, and much more!Leave your mark within an international working environment to scale up your professional journey and discover the best version of yourself. Step Up Your Game and be a PRO!</t>
  </si>
  <si>
    <t>WAREHOUSE SUPERVISOR</t>
  </si>
  <si>
    <t>Deskripsi Pekerjaan:Mengarahkan, mencapai dan mengevaluasi kinerja warehouse logistik di lapanganMelakukan identifikasi aspek dan bahaya,evaluasi dampak dan resiko seluruh aktifitas yang dilakukan pada area kerjanyaMemastikan pekerjaan berjalan sesuai dengan SOP &amp; Intruksi KerjaDapat melakukan Pengaturan pengiriman barang, proses penerimaan barang (baik lokal maupun impor)Mampu mengkoordinir dan memimpin tim lapangan dengan baikMemiliki manajemen kerja yang baikMelakukan dan mengawasi pengendalian stock finished goods warehouse dan sparepartMenyiapkan laporan bulanan yang berhubungan dengan Sub-Cont, stock finished goods, sparepart, dan umur persediaan barang. Warehouse, dan Packing Material.Melakukan Stock OpnameMemastikan produk dan jasa yang diterima dari Supplier sesuai dengan spesifikasiMelaporkan kepada Manager Logistic dan Factory Manager tentang pekerjaan yang penting dan merencanakan action apabila ada problem pentingKualifikasi :Pendidikan minimal S1 semua jurusan (Teknik Industri, Logistik lebih baik)Maksimal umur 35 tahunMemahami sistem WMS (Warehouse Management System)Memahami sistem ERP dan MRPMemiliki pengalaman minimal 2 tahun di posisi dan bidang yang sama atau BIDANG MANUFACTURINGMampu mengoperasikan Microsoft Office (terutama Microsoft Excel)Mampu memimpin dan mengkoordinir team lapangan dengan baikMemiliki manajemen waktu yang baikMemahami siklus supply chainMemahami alur kerja Logistik dan WarehousePenempatan di Gresik - JIIPE</t>
  </si>
  <si>
    <t>General Manager Estate (GM Kebun)</t>
  </si>
  <si>
    <t>Tugas dan Tanggung JawabMemonitor kelancaran operasional unit bisnis di wilayah kerjanyaMemberikan panduan serta contoh kepada para manager dan kepala departemen yang dibawahinya, serta memberikan pelaporan langsung kepada DireksiMelakukan perbaikan terhadap kebijakan-kebijakan perusahaan yang dirasa perlu atau yang dipandang sudah tidak relevan lagi dengan realisasi yang sedang berjalan dengan tujuan untuk memaksimalkan kinerjaMengatur strategi terhadap semua aspek utama dari proyek yang sedang berjalan (pembibitan, pembebasan lahan, pembukaan lahan, pekerjaan tanam) untuk dapat dieksekusi dengan seksama sesuai SOP yang berlaku di perusahaanMengatur strategi semua kegiatan operasional kebun seperti perawatan, pemupukan serta persiapan panen agar berjalan sesuai dengan rencana sehingga diharapkan tanaman yang telah ditanam dapat berproduksi dengan baik pada saat panenMemimpin dan memotivasi semua level staff dan karyawan yang dibawahinya, termasuk juga di dalamnya memonitor kinerja dari masing-masing staff dan karyawanMembuat action plan terhadap masalah-masalah yang sedang terjadi dan yang mungkin akan terjadi di kebunMengimplementasikan strategi managemen dan peningkatan kualitas kebun yang dipimpin sebagaimana diputuskan oleh perusahaanKualifikasiPendidikan minimal S1 / D4 Pertanian / PerkebunanMinimum 3 tahun menjabat sebagai General Manager KebunMemiliki kemampuan pengelolaan operasional kebun (estate)Memahami pengelolaan operasional mill / pabrik dan traksi / workshopMemiliki kemampuan pengelolaan anggaran dan administrasi operasional perkebunanMemiliki kemampuan managemen akuntasi perkebunan dan dasar managemen sumber daya manusiaBersedia ditempatkan di seluruh operasional perusahaan di Indonesia</t>
  </si>
  <si>
    <t>Chef Cooking</t>
  </si>
  <si>
    <t>Kualifikasi:Memiliki keterampilan pengolahan berbagai makananberpengalaman di hot kitchenrajin dan disiplinTanggung jawab:Menyajikan seluruh produk secara akurat sesuai standart yang sudah ditentukanMerencanakan dan mengatur persiapan produksi dan persiapan dapurMengestimasi keperluan makanan dan biaya pembuatan suatu menuBerkresi membuat resep masakan terbaru</t>
  </si>
  <si>
    <t>KASIR &amp; PIUTANG</t>
  </si>
  <si>
    <t>Tunjangan Pendidikan;Tip;Formal (Seragam+Celana Kain + Sepatu kerja;Monday-Saturday</t>
  </si>
  <si>
    <t>Deskripsi pekerjaan:Melakukan pembayaranPenerimaan dana,Verifikasi dokumen dan transaksi,pengurusan garansi dan referensi Bank,Penyiapan dana untuk memastikan semua transaksi dilakukan sesuai dengan prosedur perusahaan dan memperlancar kegiatan operasional perusahaan.Kualifikasi :Pendidikan minimal SMA/SederajatPengalaman mininal 1 tahunMenguasai tentang administrasi kantorMenguasai program MS Office (Excel, MS. Word, MS. Prower Point) dan terbiasa dengan internetBerpenampilan dan berkepribadian rapiDapat berkomitmen, efisien dan tepat waktu dalam bekerjaDapat bekerja sama dengan Tim, teliti dan jujurLokasi : Pontianak &amp; Jakarta</t>
  </si>
  <si>
    <t>STAF QUALITY ANSSURANCE/ STAF PEMASTIAN MUTU</t>
  </si>
  <si>
    <t>Persyaratan:Usia maksimal 29 tahunPengalaman Minimal 2 tahun sebagai staf QA di FarmasiPendidikan Minimal D3 Analis FarmasiMemiliki kemampuan leadershifBersedia bekerja shifBersedia ditempatkan di TangerangDeskripsi pekerjaan:Memastikan operator produksi dan pengemasan bekerja sesuai CPOB.Memeriksa dan memastikan bahwa setiap proses baik peralatan maupun penunjang dijalankan sesuai yang telah ditetapkan atau sesuai CPOB. Melakukan penempelan label release pada produk jadi setelah direlease.Mampu melakukan perencanaan, pengawasan dan pengaturan sesuai dengan CPOBMampu dan memahami sistem administrasi pemastian mutu sehingga dokumentasi tersimpan dengan baik dan mudah ditelusuri.</t>
  </si>
  <si>
    <t>IT Infrastruktur</t>
  </si>
  <si>
    <t>Job Description:Mengintegrasikan sistem di semua Departemen dan CabangMaintain Server dan NetworkBertanggung jawab atas instalasi, evaluasi dan peningkatan tanggung jawab untuk instalasi, evaluasi dan peningkatanDaily Support terhadap permasalahan instalasi / jaringan / kerusakan komputerCek dan update setiap pembaharuan sistem operasi maupun aplikasi yang dijalankan oleh userKualifikasi:S1 Information Technology / teknik komputerMinimal 3 tahun sebagai IT Support / Help DeskAktif, inovatif, bersedia dinas dan bekerja di lapanganRamah dan dapat memberikan solusi atas permasalahan terkait komputer dan jaringanMampu bekerja mandiri maupun mengarahkan timnyaPenempatan Jakarta Utara - Kelapa Gading</t>
  </si>
  <si>
    <t>Onboarding Incoming &amp; Vaulting Officer</t>
  </si>
  <si>
    <t>The Doc Support Specialist performs relatively complex assignments. Has direct impact on the business by ensuring the quality of the tasks or services provided. Works under little to no direct supervision. May service an expansive and/or diverse array of products/services. Applies working knowledge of technical and professional principles and concepts and in depth knowledge of team objectives. Understands how assigned duties contribute to the work of the team/unit and how the units coordinate their efforts and resources to achieve the objectives of the function. Ensures the quality and service of self and others. May recommend new options to enhance productivity in accordance with guidelines. Requires tact and diplomacy when exchanging complex or sensitive information with others. Is sensitive to audience diversity. Basic knowledge of the organization, the business and its policies required. Typically responsible for resolving basic to moderately complex problems based on practice and precedence. Able to assess applicability of similar experiences and evaluate options under circumstances not covered by procedures.Responsibilities:Perform Incoming and vaulting activity for all activities related with account opening, maintenance, and closingAnalyze and monitor workload on a daily basis.Research items and assist customers.Coordinate workflow activities.Monitor daily incoming mail volume throughout the day to ensure appropriate coverage is provided within each function of the department.Monitor all incoming workload to ensure appropriate coverage is provided to effectively manage volumes and avoid backlogs or delays.Ensure that applicable service level agreement deadlines are met for the incoming volumes and requirements of the department.Prepare reports for management based on the production and quality of the unit on a daily and monthly basis.Coordinate &amp; perform quality control, checks and reviews operation procedures to ensure compliance to company policy &amp; procedures.Process and monitor core functions and problem issues that arise in the flow of work within the department, utilizing other resources to which the staff generally does not have access (internal/external contacts and systems).Recommend procedural changes or improvements to management, as deemed appropriate.Provide feedback on employee performance to the Unit Supervisor. Assist Supervisors or Managers with special projects and / or reporting.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Qualifications:0-4 years relevant experiencePrevious related experience preferredUnderstand business procedures, business products, processes and computer systems. –analytical, possessing advanced skills in Microsoft Excel spreadsheet management; -Education:High School diploma or equivalentThis job description provides a high-level review of the types of work performed. Other job-related duties may be assigned as required.-------------------------------------------------Job Family Group:Operations - Core-------------------------------------------------Job Family:Document Support------------------------------------------------------Time Type:Full time------------------------------------------------------Citi is an equal opportunity and affirmative action employer.Qualified applicants will receive consideration without regard to their race, color, religion, sex, sexual orientation, gender identity, national origin, disability, or status as a protected veteran.Citigroup Inc. and its subsidiaries ("Citi”) invite all qualified interested applicants to apply for career opportunities. If you are a person with a disability and need a reasonable accommodation to use our search tools and/or apply for a career opportunity review Accessibility at Citi.View the "EEO is the Law" poster. View the EEO is the Law Supplement.View the EEO Policy Statement.View the Pay Transparency Posting-</t>
  </si>
  <si>
    <t>Head of Key Account Management</t>
  </si>
  <si>
    <t>We are currently looking for a Head of Key Account Management to join our dynamic and fast growing organization. As a Head of Key Account Management, we need someone who has good performance in building strategic and tactical plans in strengthening relationships within the business segment.Responsibilities:Create a clear strategy and profitability roadmap for the Key Account Management DivisionResponsible for achieve the key revenue targetsMaintain and develop relationships with external parties, including dealing with any inquiries from partnersMake an analysis and research the market trends in terms to emerge the new opportunities businessDevelop Peer-to-Peer Lending Supply Chain Financing products including BNPL (Buy Now Pay Later)Responsible for Key Account Management end to end processScaling up lending through partnershipRequirements:Bachelor degree of any major, preferably from Marketing, Management, Sales, CommunicationHave a minimum 10 years of working experience in Key Account Management/Business Development/supply chain and related fieldSkills required: hard skills (supply chain trade, marketing - sales, and financial products)Good communication, negotiation, and analytical skillPreferably having a financial background (as an education or experience)Experience in lending, or any other related financial services productsHas good fundamental on business development, Key account management, and supply chainIf you think the above sounds fascinating, don't hesitate to apply. Our team will get back to you at soonest. Thank you!</t>
  </si>
  <si>
    <t>SALES TAKING ORDER - SERANG</t>
  </si>
  <si>
    <t>Tanggung Jawab :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SERANG</t>
  </si>
  <si>
    <t>SYSTEM ADMINISTRATOR STAFF</t>
  </si>
  <si>
    <t>Tanggung Jawab :Config dan Monitoring Server, Backup Daily dan Weekly, Support Development AplikasiKualifikasi:Kandidat berusia maksimal 30 tahunPendidikan S1, diutamakan dari Ilmu Komputer minimal IPK. 3.00Memiliki pengalaman di bidang yang sama minimal 3 tahunTerbiasa menggunakan linux sebagai server &amp; desktopMenguasai database : Mysql, postgre, mongodb, web server (apache, nginx, tomcat)Menguasai basic container (docker, kubernetes) &amp; container orchestrator (docker swarm, helm)Menguasai cloud computing aws (ALB, EC2, network, backup, waf)Basic networking (dns, subnetting, routing), NFS service, domain (DNS, SSL, https protocol)Mengetahui infrastructure as a code, cloudformation, vagrantMengetahui monitoring tools, ELK (Elastic Logtash Kibana), zabbix, cactiBersedia penempatan : Ciracas - Jakarta Timur</t>
  </si>
  <si>
    <t>Channel Relation Executive</t>
  </si>
  <si>
    <t>Asuransi kesehatan;Kasual (contoh: Kaos);Mondays-Saturdays(half day)</t>
  </si>
  <si>
    <t>Deskripsi Pekerjaan :Memastikan tercapainya target penjualan (sales out) outlet store / dealer baik mingguan, bulanan, kuartalan maupun tahunan.Memastikan standarisasi (SOP) Frontliners dan/atau Promoter.Menjalankan fungsi Visual Merchandising &amp; memastikan tampilan display produk (Axioo / Visipro), POSM &amp; branding neonsign, baliho dan sebagainya mudah terlihat dan tampak jelas.Kualifikasi :Pendidikan minimal SMK Jurusan IT.Mempunyai 1 tahun pengalaman dalam bidang penjualan produk IT.Mempunyai kemampuan komunikasi yang baik, supel, luwes, suka mengajar, dan senang bekerja di lapangan.Mempunyai kendaraan sendiri dan SIM C.Bisa bekerjasama dengan Team.Benefit : Komisi/Bonus.Penempatan : Kota besar di Indonesia (nasional).</t>
  </si>
  <si>
    <t>Music Director</t>
  </si>
  <si>
    <t>Mengelola dan memuat musik pada playlist yang akan diputar saat siaran sedang berlangsung.Memutuskan genre musik yang akan diputar oleh tempat kerjanyaMenciptakan playlist lagu yang akan diputar saat siaranPersyaratan:Usia maksimal 35 tahunMempunyai wawasan tentang musikPaham dengan format musik dan laguMempunyai koneksi yang kuat dengan label musikMempunya koneksi / hubungan yang baik dengan management artis/musisi/bandPaham dan mengerti dunia sosial media terutama instagram</t>
  </si>
  <si>
    <t>Financial Planning Analyst</t>
  </si>
  <si>
    <t>Key Responsibilities :Manage and control inventory through timely and meaningful MIS for decision making and to ensure all price/ Cost changes are properly accounted for in the systemDevelop, execute and communicate financial budgets/plans and strategies that support merchandising, marketing and financial objectives of the brandsBusiness partnering &amp; driving financial success of the brand by meeting sales, gross margin and optimal inventory goals by analysing and submitting timely MIS to brand HODs &amp; managementForecast, track and drive actions to deliver as per plan and suggest alternates to manage gross marginIdentify &amp; analyse current trends and inform key stakeholders with the likely estimates for next periodsEnsure New store’s FPs are well aligned with CAPEX plannedEnsure New promotional offers are analyzed with margin impact and shared learning with Brand teams , credit tracking with principalQualification and Experience Required:Bachelor/ Master Degree (preffered in Accounting or Business Management) with GPA more than 3.00Minimum 3-5 years working experience at manager level or associate manager positionAnalytical thinking &amp; comfortable in using advance MS Office (excel and PPT in specific) &amp; reporting toolsExperience in retail industries (preferred)Self driven and must be a good team playerGood communication skills (English and Bahasa)ERP Exposure and understanding (preferred)</t>
  </si>
  <si>
    <t>SERVICE ADVISOR</t>
  </si>
  <si>
    <t>Asuransi kesehatan;Jaminan Hari Tua;Berpakaian rapi;senin sampai dengan sabtu</t>
  </si>
  <si>
    <t>Tugas Tanggung Jawab :Melakukan Penerimaan dan Pendataan Kebutuhan Service Pelanggan ,Melayani Keperluan Service dan memberikan rekomendasi untuk keperluan perawatan dan perbaikan kendaraan .Spesifikasi :Pendidikan Min. D3 / SMK dari jurusan Teknik (Mekanikal) atau setara.Memiliki 1 tahun pengalaman dalam bidang Service Advisor.Mampu mengoprasikan Microsoft Office.Lebih disukai memiliki pengetahuan di bidang Otomotif dan pernah bekerja di perusahaan Otomotif.Memiliki keterampilan komunikasi yang baik dan sikap yang baik terhadap rekan kerja dan pelanggan.Memiliki SIM A, memiliki pengalaman mengemudi dengan catatan yang sangat baik.Diutamakan Domisili Kab. Muara Bungo</t>
  </si>
  <si>
    <t>Business Marketing</t>
  </si>
  <si>
    <t>Waktu regular, Senin - Jumat;Kasual (contoh: Kaos);THR, Komisi, Bonus</t>
  </si>
  <si>
    <t>Profesi Business Development ini juga diperuntukkan bagi Anda yang mencari posisi: Business Marketing, Sales Manager,Mengerti marketing plan dan mengeksekusinya dengan sangat baikMelakukan penelitian untuk mengidentifikasi pasar baru dan kebutuhan clientMemimpin team dalam mencapai target untuk mendatangkan client baru untuk pemilik Bisnis dan ProfesionalMembangun dan menduplikasi bisnis sesuai dengan strategi, ekspektasi, dan standar perusahaanMelakukan identifikasi, analisa mengenai potential markets dan memberikan proposal kepada Direktur mengenai peluang bisnisMengembangkan business plans dengan potential partners</t>
  </si>
  <si>
    <t>Staff Pajak</t>
  </si>
  <si>
    <t>Kualifikasi:Kandidat harus memiliki setidaknya Diploma, Gelar Sarjana di Keuangan/Akuntansi/Perbankan/perpajakan/manajemen keuanganSetidaknya memiliki 1 tahun pengalaman dalam bidang yang sesuai untuk posisi ini.Lebih disukai Pegawai (non-manajemen &amp; non-supervisor) khusus dalam Keuangan - Audit/Pajak atau setara.Diutamakan memiliki sertifikat brevet A/BMemahami regulasi pajak PPh 21,23, 4 ayat 2, PPN masukan dan keluaranMampu mengoperasikan Ms. office (excel), e-faktur, e-SPTUsia maksimal 30 tahuDeskripsi Pekerjaan:Membuat laporan &amp; rekonsiliasi PajakMembuat Faktur PajakMembuat laporan pajak</t>
  </si>
  <si>
    <t>OCCUPATIONAL HEALTH DOCTOR</t>
  </si>
  <si>
    <t>Waktu regular, Senin - Jumat;THR, BPJS Kesehatan &amp; Tenaga Kerja, Medical, Performance Bonus, Service Award;Formal Outfits</t>
  </si>
  <si>
    <t>We require Occupational Health Doctor to help us service our current customers and grow our business with them. In this challenging role you will develop partnerships with current customers, understand their changing needs and help them find International SOS solutions to address their company issues.QualificationsPost graduate in Occupational Health (MKK or SpOK).Minimum 2 years experiences working in occupational health.Experienced in mining industry will be an advantage.Excellent leaderships, interpersonal and communication skills.Quality services oriented, with mature and pleasant personality.Willing to be placed in Kalimantan and Papua areaBenefits (change responsibilities to benefit)Attractive remuneration package.Impressive facilities (On site personal/ family accommodation including transportation, meals, laundry and housekeeping).Comprehensive training (ACLS, ITLS, HIMU, HIMA).Great benefits (including medical insurances, THR, Bonus).</t>
  </si>
  <si>
    <t>MDP OPERATION</t>
  </si>
  <si>
    <t>Asuransi Gigi;Asuransi kesehatan;Bisnis (contoh: Kemeja);Performance Incentive Scheme;Mon-Fri + Saturday (Half day, only for factories and sales-marketing employees)</t>
  </si>
  <si>
    <t>GAMBARAN UMUMSebuah program Management Trainee di mana Anda akan dipersiapkan sebagai calon pemimpin di Distributor Mayora di seluruh Indonesia. Dalam program ini, Anda akan belajar mengenai sistem dan prosedur kerja di distributor yang mencakup 3 komponen utama:Manajemen keuanganManajemen warehouse (gudang)Manajemen logistikDalam proses training, Anda akan dibimbing oleh mentor-mentor yang kompeten dan berpengalaman di bidangnya. Program dikemas dalam bentuk in-class training maupun on-job training selama 6 bulan dan akan dimulai pada Februari 2022 mendatang. Selepas masa training 6 bulan, Anda akan ditempatkan sebagai Area Operation Supervisor di seluruh cabang Mayora di seluruh Indonesia  KUALIFIKASI:Usia maksimal 24 tahunPendidikan minimal S1 Akuntansi/Manajemen Keuangan, dengan IPK minimal 3.00 (skala 4)Terbuka bagi lulusan baruMemiliki pengalaman kerja di bidang Finance dan Accounting menjadi nilai lebihMemiliki minat di bidang operasional (manajerial, analisa prosedur dan kontrol) dan menyukai pekerjaan yang berhubungan dengan administrasi (pencatatan, pengecekan keuangan dan laporan keuangan)Memahami rekonsiliasi Bank, laporan keuangan, finance audit dan stock opnameMemiliki kemampuan komunikasi dan kemampuan yang baikBersedia menjalani ikatan dinas selama 3 tahunSudah memiliki sertifikat vaksin Covid-19 (min. dosis pertama)Bersedia ditempatkan di cabang distribusi di seluruh Indonesia</t>
  </si>
  <si>
    <t>Marketing kecantikan</t>
  </si>
  <si>
    <t>Asuransi kesehatan;Formil (contoh: Kemeja + Dasi);Senin - Minggu ( Shiffting hanya 5 hari kerja dalam seminggu )</t>
  </si>
  <si>
    <t>KUALIFIKASI :Usia 26 - 35 tahunPengalaman memakai make up &amp; produk skin carePengalaman 3 tahundi bidang pemasaran produk skin carePekerja keras, ulet, rajin jujur &amp; penampilan menarikPendidikan minimal S1Pengalaman mengelola online marketing &amp; social mediaBersedia bekerja di hari sabtu atau mingguTUGAS &amp; TANGGUNG JAWAB :Meningkatkan penjualan produk setiap bulanMemasarkan produk skincare &amp; treatmentAktif dalam setiap even, promo &amp; pameranMenjaga hubungan baik dengan konsumen</t>
  </si>
  <si>
    <t>HC Recruitment Analyst</t>
  </si>
  <si>
    <t>Bertanggung jawab memonitor dan mereview pemenuhan SDM atas kebutuhan Kantor Pusat sesuai dengan MPP yang telah ditentukanBertanggung jawab dalam menjalankan proses rekrutmen sesuai kebutuhan / permintaan unit kerja sesuai dengan persyaratan jabatan yang ditentukanMelakukan pembuatan laporan terkait proses rekrutmenMenganalisa kebutuhan SDM dan mengontrol databased pelamar dalam sistem databased pegawai (HRIS)Kualifikasi yang di butuhkan :Minimal Lulusan S1 Psikologi dengan IPK minimal 2,75, diutamakan Psikologi IndustriUsia Maksimum 30 TahunMinimum 3 tahun bekerja bidang HR khususnya RecruitmentMenguasai tools Psikologi dalam rangka seleksi maupun promosiMampu melakukan conduct Psikotes secara clasical, melakukan scoring hasil Psikotes dan intepretasi Tools PsikologiMampu membuat laporan Psikologi dan rekomendasi penerimaan calon karyawanMampu bekerjasama dalam timMemiliki inisiatif tinggi Memiliki cara kerja rapih, teliti dan tekun</t>
  </si>
  <si>
    <t>Application Development Programmer</t>
  </si>
  <si>
    <t>Asuransi Gigi;Tunjangan Pendidikan;Asuransi kesehatan;Pinjaman;Penglihatan;Waktu regular, Senin - Jumat;Bisnis (contoh: Kemeja)</t>
  </si>
  <si>
    <t>Melakukan pengembangan dan pengelolaan sistem aplikasi sesuai dengan design dan spesifikasi teknis yang sudah ditetapkanBerkoordinasi dengan sesama tim dan juga atasan maupun pimpinan project untuk menyelesaikan sebuah permasalahan dan juga dalam suatu perubahan yang dapat memberikan nilai tambah dalam implementasiMembuat sebuah laporan yang dapat dipertanggungjawabkan untuk setiap progress dan juga hasil akhir dalam pembuatan suatu system aplikasiBertanggungjawab atas pengelolaan waktu dan pekerjaan yang ditugaskan berdasarkan prioritas untuk mencapai target yang sudah ditetapkanMemastikan kualitas sistem aplikasi yang dikembangkan berdasarkan standart yang sudah ditetapkanBerperan aktif sebagai sebuah tim untuk memastikan continues improvement dalam segala aspek pengembangan aplikasi berjalan maksimal dan selaras dengan target perusahaanKualifikasiMinimal S1 Jurusan Ilmu Komputer, Teknik Informatika atau Sistem InformasiMemiliki sertifikasi Microsoft Software Development Certification (MSDC)Memiliki keahlian dan kemampuan dalam web development (.NET Framework, C#, MVC.NET, ASP.NET, BootStrap framework)Memiliki keahlian dan kemampuan dalam database (MS SQL, MongoDB) dan ETL Tools (SSIS)Memiliki keahlian dan kemampuan dalam reporting (SSRS/RDLC)Familiar dengan Mobile Development (Ionic, ReactNative) adalah sebuah nilai plusMinimal 5 tahun pengalaman sebagai application developer atau programmer</t>
  </si>
  <si>
    <t>Staff Finance &amp; Accounting</t>
  </si>
  <si>
    <t>Kualifikasi : 1. Usia maksimal 30 tahun2. Minimal lulusan S1 Akuntansi 3. Menguasai Microsoft Office (Word, Excel dan Power Point)4. Bisa bekerja sama dengan team5. Tegas, loyalitas tinggi, jujur dan cekatan6. Tahan terhadap tekanan7. Berpengalaman pada bidang yang sama lebih diutamakan8. Penempatan di Singosari, Malang</t>
  </si>
  <si>
    <t>Sales (Account Executive) Medan</t>
  </si>
  <si>
    <t>KUALIFIKASI·      Usia maksimal 27 tahun·      Pendidikan minimal D3/ Sarjana dari semua jurusan·      Memiliki pengalaman di bidang alat teknik / listrik / bangunan akan menjadi nilai tambah·   Kemampuan yang harus dimiliki : Analisa Pasar, Building Relations, Communication and Negotiation Skill·       Memiliki SIM A dan C·       Bisa mengoperasikan Ms. OfficeDESKRIPSI PEKERJAAN·     Membuka pasar / area baru di wilayah Sumatera Utara dan sekitarnya yang mempunyai potensi penjualan·       Mengelola dan melakukan kunjungan ke toko-toko di dalam kota dan luar kota area Sumatera bagian Utara·       Follow up penagihan nota·       Melakukan analisa pasar di coverage areanya</t>
  </si>
  <si>
    <t>Kualifikasi:Usia 19 thn - 30 thnDiutamakan yang sudah berpengalaman di Bidang Food &amp; BaveragesDiutamakan mempunyai kendaraan sendiri (motor)Pendidikan min. SMPBersedia ditempatkan di Jakarta PusatTugas dan Tanggung Jawab:Mempersiapan peralatan yang dibutuhkan sebelum jadwal store dibukaMelayani pelanggan dengan baikBenefit :Gaji PokokUang makanMess (tempat tinggal)Bonus penjualan setiap bulan</t>
  </si>
  <si>
    <t>CREW PRODUKSI</t>
  </si>
  <si>
    <t>Kualifikasi :Umur maksimal 25 tahunPendidikan minimal SMA/SMKRapi, rajin, bersih dan wangiJujur, cekatan dan kreatifBertanggung jawab dalam pekerjaanMampu berkomunikasi dengan baikSerius dalam bekerja</t>
  </si>
  <si>
    <t>Kepala Bagian Maintenance</t>
  </si>
  <si>
    <t>Tip;Asuransi kesehatan;Pinjaman;Parkir;Bisnis (contoh: Kemeja)</t>
  </si>
  <si>
    <t>Kualifikasi:Pendidikan minimal S1 Teknik Mesin / Elektro / Instrumentasi dari universitas ternamaPengalaman sebagai Maintenance Manager dari pabrikasi food ingredient minimal 5 tahunMenguasai teknik perbaikan, perawatan dan modifikasi (mechanical, Electrical, Instrumentation, building) peralatan produksi dari pabrikasi food ingredient dan utilitas seperti: boiler, genset, cold room, las, peralatan / mesin terkait dengan pengolahan limbah: reverse osmoses, evaporator, dan lainnyaMenguasai manajemen perawatan dan perbaikan (Maintenance Management)Memiliki kemampuan menganalisa data yang baik dan dapat memecahkan permasalahan terkait dengan perawatan, perbaikan dan modifikasi peralatan pendukung produksi dan pengolahan limbahMemiliki keterampilan untuk memimpin bawahan dengan baikMemiliki kemampuan berkomunikasi dengan baik dan efektifMemahami sistem manajemen mutu ISO 9001: 2015, sistem manajemen keamanan pangan ISO 22000: 2018 dan sistem jaminan halal HAS 23000: 1Deskripsi Pekerjaan:Mendata, memelihara dan melakukan pemeriksaan rutin semua peralatan / mesin yang berhubungan dengan proses produksiMemperbaiki peralatan / mesin pendukung proses produksi dan membersi status pada peralatan tersebutMelaporkan pada penanggungjawab produksi bila terdapat kerusakan pada peralatan / mesin pendukung produksiMengetahui kondisi dari seluruh peralatan / mesin pendukung proses produksiMembuat jadwal dan daftar pemeriksaan harian / mingguan / bulanan / tahunanMengawasi dan mensupervisi pelaksanaan perbaikanMendelegasikan preventive maintenance kepada staff maintenance yang sesuai dengan bidang keahliannyaMenganalisa dan mengevaluasi permasalahan yang ada di Maintenance hingga selesaiMenerima job order dari produksi / bagian lain yang membutuhkan pertolongan perbaikanMendelegasikan job order dan mengawasi pelaksanaan job orderMerawat kebersihan dan keteraturan ruang MaintenanceMenerima job order untuk modifikasi peralatanMelaksanakan stock opname spare parts, tools, equipmentMembuat laporan kerja bulanan dan melaporkannya kepada Factory ManagerMendokumentasi kejadian yang terkait dengan kerusakan peralatanMenganalisa seluruh aktivitas maintenance dan membuat rencana peningkatan yang berkesinambunganMenyiapkan dokumen-dokumen yang diperlukan untuk penerapan sistem manajemen mutu ISO 9001: 2015, sistem jaminan halal HAS 23000:1 dan sistem manajemen keamanan pangan ISO 22000: 2018 dan melakukan audit internalMenyiapkan team untuk diaudit oleh pihak eksternal (Customer, Badan Sertifikasi, MUI)Melakukan tindakan perbaikan atas temuan audit internal maupun eksternalMemiliki wewenang untuk menegur dan memberi sangsi kepada staff / operator yang didalam pelaksanaan tugas menyimpang dari ketentuan dan prosedur kerja yang berlakuBerwenang untuk mengajukan usulan pelatihan</t>
  </si>
  <si>
    <t>Assistant Sales Manager</t>
  </si>
  <si>
    <t>Asuransi kesehatan;Parkir;Waktu regular, Senin - Jumat;Bisnis (contoh: Kemeja);Meal allowance, phone reimbursement, maternity benefit</t>
  </si>
  <si>
    <t>Qualifications :Have experience in Paints CompanyCandidate must possess at least a Bachelor's DegreePreferably Assistant Manager/ Supervisor specialized in Sales RetailHaving experience minimum of 5 years in sales retail in Paints CompanyHaving experience minimum 3 years as a supervisorGood leadership &amp; good communicationKey Responsibilities1. Network managementDirect, large, and key dealer management. Involves regular interaction with dealers across all channels, monitoring demand across product segments on a geographical range, supervising servicing and delivery across dealers, and planning for the same on the base of volume and value targets. Also includes collecting their feedback on different schemes and programs, and on employee service levels and interactionInteracting with distributors for companies across regions and geographies. Presenting different schemes and development programs for all distributors, undertaking activities for the sustenance of the existing network, and implementing programs for the expansion of the networkImplementing modifications in the existing dealer, distributor interfaces and ensure sustenance of the same2. Sales Collections and Value and Volume growthTo achieve pre-decided targets in sales collection of companies, in all regions across channelsDrive schemes for new product introduction, focus products, and strategy for increasing volume and value salesMonitoring Credit limit of dealers and distributors, in consultation with the finance departmentInteracting with key points of contact across dealers and distributors across channels and segments ensuring effective and mutually beneficial relationship and resource optimizationVisiting dealers, contractors, maintenance companies on a regular basis for business &amp; also for feedback on improvements needed, finding new business opportunities, getting competitor information, etc.3. Market activation and developmentInteraction      with      painters, contractors, applicators and organizing schemes, training programs, meets for them to ensure product knowledge and visibility across all segmentsConduct in-shop activation processes and activities including schemes and programs to increase shelf space across centers, and running programs to attract and incentive end consumersPromote visual merchandising programs to ensure visibility across all sale points and end consumer centersRun activities across different training centers for painters, contractors, dealers4. Marketing and Brand ManagementImplement new programs and schemes to increase the visibility of new products, and conduct above the line ( ATL ) and below the line activities ( BTL ) for the sameLiaison with vendors for developing a brand presence</t>
  </si>
  <si>
    <t>Operator Mesin Milling Bubut</t>
  </si>
  <si>
    <t>Bisnis (contoh: Kemeja);BPJS Ketenagakerjaan, BPJS Kesehatan</t>
  </si>
  <si>
    <t>Kualifikasi :Usia maksimal 35 tahunMinimal tamatan SMAJujur, sopan, loyalitas tinggiTerbiasa kerja lapanganMenguasai pekerjaan milling, bubutBersedia di tempatkan di wilayah Balaraja-TangerangDeskripsi pekerjaan:Menerima job order dari divisi yang membutuhkanMelaksanakan pekerjaan miling, bubut berdasarkan perintah atasanMelaksanakan pekerjaan milling, bubut dan lainnya yang dibutuhkanMembantu pekerjaan lain diluar perkerjaan pokok berdasarkan kebutuhan</t>
  </si>
  <si>
    <t>Asuransi kesehatan;Bisnis (contoh: Kemeja);Jamsostek</t>
  </si>
  <si>
    <t>Tugas dan Tanggung Jawab:Bertanggung jawab terhadap pencapaian target penjualan dan penagihan sesuai SOPMelaksanakan dan memonitoring sistem kerja, strategi-strategi penjualan, promosi dan distribusi untuk pencapaian targetMengembangkan potensi salesman melalui coaching dan mentoring Kualifikasi:Usia maksimal 35 tahun, pendidikan minimal S1Mempunyai pengalaman di perusahaan consumer good atau material building menjadi nilai tambahMempunyai pengalaman sebagai supervisor minimal selama 1 tahun, pengalaman di bidang retail minimal 2 tahunMempunyai kemampuan komunikasi yang baik, tegas, supelMampu membuat perencanaan penjualan dan promosi, serta pengaplikasiannya.Lokasi Kerja:BandungLampungJemberJika lokasi kerja tidak tercantum namun berminat, silahkan APPLY dan cantumkan keterangan pada kolom WHY HIRE ME (Alasan kami menerima Anda) yaitu lokasi penempatan yang diharapkan</t>
  </si>
  <si>
    <t>INSPECTOR LAB QC &amp; INSPECTOR QC INCOMING RAW MAT.</t>
  </si>
  <si>
    <t>Tip;Asuransi kesehatan;Bisnis (contoh: Kemeja);Mondays - Saturdays</t>
  </si>
  <si>
    <t>KUALIFIKASI :PENDIDIKAN SMK ANALIS / SMA IPAMAMPU MENGOPERASIKAN MS.EXCEL, MS. WORDMEMILIKI KEMAMPUAN BERPIKIR ANALITIS DAN KRITISBERSEDIA BEKERJA DI BAWAH TEKANANMAMPU BEKERJA SAMA DALAM TIMMEMILIKI PENGALAMAN DI INDUSTRI MAKANANDESKRIPSI PEKERJAAN :MEMONITOR SETIAP PROSES YANG TERLIBAT DALAM PRODUKSIMEMASTIKAN KUALITAS BAHAN DAN BARANG YANG DIOLAH ATAUPUN YANG JADIMEREKOMENDASIKAN PENGOLAHAN ULANG PADA PRODUK BERKUALITAS RENDAHBERTANGGUNG JAWAB UNTUK INSPEKSI DAN TES PADA PRODUK DARI PERUSAHAAN</t>
  </si>
  <si>
    <t>IT Data Architect Specialist</t>
  </si>
  <si>
    <t>Create a baseline of architectural data for systems developed in-house and outsourcedCommunicate with management, subject matter experts and IT in creating a blueprint for target data architectureEvaluate and provide recommendations regarding the implementation of systems related to technology data managementCooperating with IT Governance in terms of preparing Data Governance Qualification :Bachelor degree from Information TechnologyMinimum Experience 3 years at the same positionRequired skills :Database knowledge : SQL, T-SQL, DML, DDLDatabase system : SQL Server, Postgres, Big Data, No SQLEnterprise Architecture (TOGAF), ERD, Data Flow DiagramAnalytic Problem Solving skill, Effective Communication, Data Industry Knowledge</t>
  </si>
  <si>
    <t>Social Media HEAD</t>
  </si>
  <si>
    <t># Memiliki pengalaman di atas# Harus memiliki skills dan pengalaman di job title di atas# Penempatan di kota Medan# Interview di lakukan secara Online dan Offline# Harus melewati tahapan seleksi sesuai sop perusahaan# Harus bisa menggunakan dan mahir di photoshop/ilustrator# Memiliki pengalaman sebagai Team work# Memiliki skill di Videographer/premiere pro</t>
  </si>
  <si>
    <t>KeuntunganJenjang KarirPengetahuan HRD dan Proses Bisnis MenyeluruhSelf improvementDeskripsi PekerjaanKualifikasi :Usia Maksimal 35 TahunMinimal Lulusan S1, Latar Belakang pendidikan Psikologi, Manajemen SDM atau HukumMampu mengoperasikan komputer (Microsoft Office) &amp; Online Sosial MediaBersedia melakukan perjalanan dinas dan bersedia ditempatkan di Wilayah kerja Sebamban, Sungai Danau KalselKreatif dan punya keinginan untuk belajarMemiliki kemampuan komunikasi yang baikRajin Tekun dan Bertanggung Jawab dalam pekerjaanMemiliki semangat kerja yang tinggi dan pantang menyerahMampu bekerja sendiri maupun TimMampu bekerja di bawah tekananMemiliki keinginan yang kuatBersedia kerja sistem shift dan ditempatkan di seluruh wilayah kerja Perusahaan</t>
  </si>
  <si>
    <t>Chemistry Teacher</t>
  </si>
  <si>
    <t>To teach Integrated Chemistry for High SchoolDevelop the yearly and semester teaching program, lesson plan for Ichthus School based on the established curriculum and monitor Ichthus School daily operations in order to ensure excellence in delivering Education.All aspects of both academic and non-academic quality, including learning quality, student achievement, student welfare and safety, hygienic environment, personal development and school’s events management.Supporting the Principal in the delivery of strategic and operational objectives of Ichthus</t>
  </si>
  <si>
    <t>Staff - Channel Operations</t>
  </si>
  <si>
    <t>JOB SUMMARYDelivering and monitoring Program to MPCResponsible of weekly allocation and distribution to all cluster in RegionMonitoring &amp; Reporting Performance MPC (Revenue, Gross Add, etc)Collaboration with MPC team, especially to ensure performance of Cluster and MPCComplain Handling - Update/Socialization new program and product to MPC &amp; Internal SalesJOB DESCRIPTIONDelivering KPI MPC and CSO to Sales Area and MPCResponsible for mapping CSOReview &amp; balancing target KPI CSOProblem Solving and Helpdesk complaint KPIReportingProvide daily and periodic report KPI MPC dan CSOProvide daily and periodic report Distribution, Product &amp; SOMProvide daily and periodic data tracking ProgramOthersUpdate data personal CSO monthly for incentive CSOSupport for data material meetingCoordinate with internal working units &amp; external (MPC/outlet)Support data for HQ, Internal Sales Area Team and MPCTranslating Revenue into Monthly/Weekly Allocations: Saldo MOBO, Starter Pack and VoucherPropose program trade marketing to Retail Outlet to fill the gap of Revenue AchievementJOB REQUIREMENTSMinimum Bachelor Degree. Technology, IT or Informatika are preferableHaving an experience of medium or large data processingHaving experience &amp; desire to work in business telco/modern industry with minimum experience of 2 yearsProficiency in Ms Powerpoint, Excel, SQL, etcProblem-solving skillsAccuracy and attention to detail is a mustAbility to negotiate and understanding of marketing skillsAgile and target oriented personFast Learner</t>
  </si>
  <si>
    <t>Staf SMK3</t>
  </si>
  <si>
    <t>Tip;Asuransi kesehatan;Seragam Perusahaan;Senin - Sabtu</t>
  </si>
  <si>
    <t>Mengawasi pelaksanaan peraturan perundangan K3 dan Lingkungan Hidup.Membuat program kerja K3L2, perencanaan pengimplementasian dan dokumentasinya.Merahasiakan segala keterangan tentang rahasia perusahaan/ instansi yang didapat berhubungan dengan jabatannya.Meminta keterangan dan atau informasi mengenai pelaksanaan syarat – syarat K3 dan Lingkungan Hidup di tempat kerja sesuai dengan keputusan penunjukannya.Memberikan persyaratan serta pembinaan K3 dan Lingkungan Hidup yang meliputi: keadaan dan fasilitas tenaga kerja, keadaan mesin-mesin, pesawat-pesawat, alat-alat kerja, instalasi   serta peralatan lainnya, penanganan dan penyimpanan bahan kimia dan bahan lainnya, proses produksi, cara kerja, dan lingkungan kerja.Memastikan keberadaan perizinan perusahaan selalu up to date/ berlaku sesuai peraturan.Mengurus perizinan yang berkaitan dengan HSE dan memastikan selalu up to date.Mengawasi pemeliharaan gedung perusahaan.</t>
  </si>
  <si>
    <t>Job Description:Oversee the Finance &amp; Accounting teamResponsible for the preparation of accounting, taxations and financial statement reportHandle all administrative works related to finance and accountingTimely submission of all accounting and finance reports managementWell verse in Indonesia taxes and rulesCoordinate with General Manager in terms of GROUP employee requirement and finance support - other related tasks needed by company Requirements:Bachelor’s Degree in Finance, Accounting, or relevant fieldMinimum has eight (8) years of working experienceUnderstand tax process and regulations, finance and accounting systemHas high-level attention to detailsReal estate knowledge or construction experience will be an advantageHardworking, meticulous and willing to learn and improveAccurate, detail-oriented minded as well as result-oriented mindedPunctuality and team player and above to work long hoursWell verse in accounting softwares, excel and all Microsoft OfficeCOMPULSORY &amp; GOOD in English (written &amp; verbal)Having a growth mindset, eagerness to improve skills and knowledgeAble to work in a FAST PACED ENVIRONMENTCommitted and willing work overtime</t>
  </si>
  <si>
    <t>Perawat Hemodialisa</t>
  </si>
  <si>
    <t>Kandidat harus memiliki setidaknya Diploma, Gelar Sarjana di Keperawatan atau setara.Bahasa yang harus dimiliki: English, Bahasa IndonesiaSetidaknya memiliki 3 tahun pengalaman dalam bidang yang sesuai untuk posisi ini.Kemampuan yang harus dimiliki: Hemodialisa, Patient Oriented, CommunicativeLebih disukai Pegawai (non-manajemen &amp; non-supervisor) khusus dalam Kesehatan - Suster &amp; Asisten Medis atau setara.Wajib memiliki sertifikat HemodialisaLokasi kerja RSPI Puri Indah</t>
  </si>
  <si>
    <t>FINANCE ACCOUNTING AND TAX MANAGER</t>
  </si>
  <si>
    <t>Tanggung Jawab / Deskripsi pekerjaan:Mengatur dan mengontrol perencanaan laporan keuangan perusahaan.Bertanggung jawab dalam membuat laporan Finance, Accounting dan Tax/Pajak.Melakukan Risk Control/Pengendali Resiko.Menganalisa kewajiban perpajakan perusahaan.Dapat membuat laporan keuangan bulanan, tahunan (Tax &amp; Bank), terdiri atas laporan laba-rugi, laporan neraca dan laporan cash flow.Pengembangan department finance, accounting dan tax.Melakukan pengarsipan dokumen keuangan dan perpajakan secara rutin dengan baik dan benar.Bertanggung jawab terhadap e-spt dan e-faktur.Melakukan rekonsiliasi antara bank dan cash.Memahami regulasi pajak Indonesia yang terupdate.Melakukan validasi transaksi keuangan dan pajak.Mengaplikasikan peraturan perpajakan dan keuangan pada perusahaan.Kualifikasi / Persyaratannya:Usia maksimal 35 tahun.Pendidikan minimum D1, S1 Accounting/Finance.Diutamakan memiliki sertifikat Brevet A/B.Memahami perpajakan (PPH21, PPH23, PPH Final, PPN dan lain lain).Bertanggung jawab dan menguasai seluruh SOP Finance, Accounting and Tax.Memiliki karakter kepemimpinan, integritas yang tinggi dan kemampuan dalam menganalisis &amp; strategi.Dapat mengerti dan mengoperasikan software Accurate.Memiliki pengalaman minimal 3 tahun di bidang Finance, Accounting and Tax.Mampu bekerja dengan deadline.Bersedia bekerja di hari Sabtu.Penempatan di area Jakarta.</t>
  </si>
  <si>
    <t>Senior Project Manager</t>
  </si>
  <si>
    <t>Senior Project ManagerAn experienced project manager (PM) is required for at least 12 months to work within the BAV Project Management Office (PMO) and oversee the successfully delivery of three Mastercard and ACCION Partnership (MAP) transformation projects.  The PMO, which reports to the CEO, will be responsible for defining and maintaining the standards for project delivery in BAV ensuring that all projects are organized and managed in a repeatable and standardized way. As BAV progresses on its transformation journey, it will continue to embark on multiple projects, thus the PMO will allow BAV to benefit from economies of scale whilst supporting consistency in project reporting, prioritization, and resource management. Local travel may be required and all work with be undertaken in accordance with local public health mandates and recommendations. As the PM will be responsible for both PMO and PM activities, PM must be based in Indonesia. PM will however need to work closely with the ACCION MAP project team based out of India and US, and from time to time may participate in steering committee meetings as a scribe, with vendors involved in MAP.Key ResponsibilitiesDirectly manage the execution of the MAP transformation project to time and budgetFinancial and Risk reporting/management of the MAP transformation projectsFacilitate periodic project meetings between all relevant 3rd party vendors in the MAP projectEnsure the timely completion of project deliverables and processing of vendor payments(PMO) Document and produce a standard framework for managing of projects within BAV(PMO) Provide periodic reports on the progress and performance of all transformation projects(PMO) Active involvement in PMO audits on all transformation projectsDeliverables (include but is not limited to the following)  Baseline project plan for MAP project trackingPeriodically updated RAID (Risk, Assumption, Issue and Dependencies) RegistersSigned Off Project deliverables with Business units (Requirements, Designs, Acceptance Protocols)Successful deployment of MAP transformation projects: Digital Identity, Digital Lending, and the Customer Engagement PlatformPublishing Lessons Learnt Report on MAP ProjectsRequirementsAn undergraduate degree from any reputable institution, with a degree in Engineering, Finance or Development being a plusMinimum of 5 years of program/project delivery experience within an enterprise settingGood command of project management standards (PMBOK, Prince2)An understanding of software project management methodologies (Traditional/waterfall, Agile)Good multi-tasking skills with a positive, can-do attitudeGood written, communication and presentation skills for a variety of audiences; comfort moving seamlessly between executive teams and the fieldUndergraduate degree in Software Engineering a benefitEnglish fluency required as well as excellent people skills in multi-cultural environment</t>
  </si>
  <si>
    <t>Tanggung JawabMemasak dan mempersiapkan bahan masakanMerawat peralatan masakSyaratMemiliki Pengalaman dibidang F&amp;BMampu bekerja sama team, memiliki inisiatif tinggi, dan memiliki kemampuan memasakUsia Minimal 18-25 tahunPendidikan terakhir SMK perhotelan, SMK Tata Boga, SMK AkutansiTunjanganGaji pokokTunjangan lemburInsentif :uang lembur</t>
  </si>
  <si>
    <t>About UsLummo (formerly Bukukas) is a SaaS startup seeking to empower entrepreneurs and brands in SEA to accelerate their growth and to serve their customers by giving them the best technology and partner solutions.Lummo offers localized solutions made for SEA, thereby shining the spotlight on entrepreneurs and brands, enabling them to discover all possibilities to grow their business.Lummo was founded as BukuKas in 2019 by serial entrepreneurs Krishnan Menon and Lorenzo Peracchione.Our ProductsThe journey started with our financial app (erstwhile Bukukas) to digitize the physical record-keeping books by enabling micro and small enterprises to record their sales, expenses, and cash transactions at ease using their smartphone.Lummo's flagship product, LummoSHOP (formerly Tokko), helps growth oriented entrepreneurs and brands unlock their full potential by helping them build a strong relationship with their consumers by selling to them directly (D2C), maximize operational efficiency across multiple channels &amp; build their own brand online.FundingBacked by top venture capital firms including Sequoia Capital, Tiger Global, CapitalG (Google’s venture fund), Credit Saison, Speedinvest, and other prominent investors and entrepreneurs like Gokul Rajaram (DoorDash), Taavet Hinrikus (Founder, TransferWise), Sandeep Tandon (FreeCharge), Santiago Sosa (Founder, Nuvemshop), Nipun Mehra (Ula, Sequoia), and Amrish Rao (Pinelabs, Citrus pay). Having raised more than $150 Million in funding with the backing of marquee global investors, Lummo has built a world class team with top talent from across the world and is well poised to become a legendary SaaS company that will last beyond our lifetimesWhat will you do? Identify project needs and develop a detailed timeline for completionTo help develop methods of project initiation, execution and deliveryCoordinate a project management team and delegate tasksMonitor expenditures and create detailed reports for upper managementKeep track of a project’s progress and ensure its completion before the deadlineWork within budget constraintsImplement changes to teams and processes as and when neededWhat does it take? Minimal 1 years of experience as a project officerGood communication and negotiation skills Solid analytical skills in order to identify process gaps and improvementsDetail-oriented and good business senseSkilled in Excel/Google Sheet is a must and proficiency in SQL, Google Analytics is a plusExperience working and collaborating with diverse teams in a dynamic, rapid growth environmentProficiency in English both verbal and writtenWhat do we offer?A multicultural and diverse team of colleagues from all over the globe Mission-driven and fast-paced, entrepreneurial environmentCompetitive salary and other benefitsHybrid of work-from-home and work-from-office with full management support during Covid timeA collaborative and flat company cultureWhat’s in it for you?Do you truly want to make a difference and revolutionize the lives of millions of business owners? Do you thrive in an environment where moving at light speed and embracing new challenges every day is essential? If yes, Lummo is the perfect place for you!</t>
  </si>
  <si>
    <t>Instruktur Safety (Penempatan di P. Obi, Maluku Utara)</t>
  </si>
  <si>
    <t>Roster</t>
  </si>
  <si>
    <t>Tugas Pekerjaan :Deliver training untuk semua karyawan dan tamu perusahaanMelakukan identifikasi kebutuhan training K3 dan perusahaanMerencanakan pelatihan K3Membuat silabus dan modul pelatihan K3Merancang pelaksanaan pelatihan K3 secara professionalMembuat bahan presentasi K3 yang baikMemberikan pelatihan K3 secara baikMenguasai suasana dan ruang pelatihanMerancang praktek-praktek K3 yang diperlukanPromosikan perilaku Unsafe Act and Unsafe Condition dengan memverifikasi bahwa persyaratan berikut dilakukan di SEMUA karyawan.Melaksanakan tugas lain yang diberikan oleh Pimpinan sesuai dengan tugas pokok dan fungsinyaKualifikasi :Berusia 22-50 tahunPendidikan minimal Diploma IIIBerjenis kelamiin lakii-LakiMemiliki pengalaman setidaknya 3 tahun dibidang yang sama (Lebih diutamakan yang telah pangalaman sebagai trainer)Memiliki sertifikasi TOT, ahli K3 Umum dan Sertifikasi pendukung lainya.Bersedia ditempatkan di P. Obi, Maluku Utara dengan sistem kerja roster 10 minggu onsite dan 2 minggu cuti roster.</t>
  </si>
  <si>
    <t>INVESTMENT FINANCE OFFICER</t>
  </si>
  <si>
    <t>Do you have experience with investments and project development? Do you want to help increase the green private investments for the benefit of sustainable economic growth and green transition in Southeast Asia? Then you could be our future investment officer at the Danish Embassy in Indonesia.The Embassy of Denmark in Indonesia is looking to hire an Investment and Finance Officer to join our Embassy per 1 April 2022. The main task will be to drive business development and engage local as well as Danish companies, pension funds, export credit agencies and stakeholders to prioritize the Indonesian and Southeast Asian market. You will also be involved in promoting provincial cooperation between Indonesian and Danish companies and stakeholders.The positionWe are looking for a dynamic, high-performing, self-motivating, creative and knowledgeable investment and finance officer that can drive and spark the interest of the Indonesian and Southeast Asian markets for Danish businesses, e.g. within the green sector and the maritime sphere. You will be advising the Embassy’s posted investment and finance advisor, and working closely with the relevant embassy teams, including the strategic G2G cooperation on Energy, the strategic G2G cooperation on Circular Economy and Waste, the strategic G2G cooperation on Agriculture and Food, and a future cooperation on Maritime Affairs.You have proven experience and results, and have a strong commercial mind-set and interests in promoting Danish solutions within renewable energy, energy efficiency and environmental solutions (waste and water). You understand how international finance and investment works as well as local government financing procedures, and you are able to translate your knowledge into concrete projects. And you are eager to be part of a busy and dedicated team at the Embassy of Denmark in Jakarta and among colleagues in the Southeast Asia region.We expect you to engage with both private and governmental central and provincial stakeholders and to drive the complete investment and financial execution process in the Indonesian and Southeast Asian market in collaboration with your advisor, the Embassy team and regional colleagues by linking your knowledge of the investment and finance opportunities and demands for Danish strongholds and solutions.QualificationsPreferably a Master in Finance, Business, Investment, Economics, or other commercially relevant education.Minimum 3 years’ work experience with international investments and finance in Indonesia and experience with renewable energy and green transition will be an advantage.Experience in working with Development Finance Institutions and international and regional providers of investment capital.Working experience with central and provincial authorities on investmentKnowledge of Danish strongholds within green technologies is an advantage, but not a must.Good knowledge of Indonesian private sector companies, strongholds and competencies.Working experience from both private companies and governmental institutions will be an advantage.Strong ability to identify investment opportunities and develop business concepts.Ability to think out of the box and kick-start new ideas and take them to the next level.Fluency in Bahasa Indonesia and English, both written and spoken. Strong analytical skills.A great communicator and experienced in building strong and lasting customer relations.A team player (and customer oriented).What we offer:An international, exciting and dynamic work environment with travel opportunities in Indonesia as well as business promotion travels to Denmark and Malaysia (the Danish Embassy in Jakarta is also side accredited to Malaysia). Collaboration with Danish sector specialists and commercial colleagues at the Danish embassies in Southeast Asia as well as Indonesian stakeholders that together with you will strengthen the understanding of the challenges and investment opportunities within the green transition in emerging economies.The Embassy is offering a two-year contract with possible extension. Your salary will reflect your qualifications, relevant experience and proven work-related results.We would like you to start on 1 April 2022 or soon thereafter.Application and recruitment process:Please send your application (cover letter, CV, proof of relevant education, recommendations and 2-3 references with contact details - no other documents required) by e-mail to: Embassy of Denmark. marked ‘Investment and finance officer - [your name]’ before Monday 21 February 2022.The Embassy is obliged to follow EU-rules of handling personal information (GDPR) when we receive and process job applications. Our processing of personal information will rely on your consent (art. 6, no. 1 litra a). Please read the privacy policy of the Danish Ministry of Foreign Affairs before applying (https://um.dk/en/about-us/organisation/contact-information/the-ministry-of-foreign-affairs-of-denmark-personal-data-policy/). By sending your application, you actively consent to our processing of your personal information. In the above-mentioned policy you can read more about your rights (among others your right to withdraw your consent), how we process your data and how to complain about our processing of your personal data.</t>
  </si>
  <si>
    <t>Project Control</t>
  </si>
  <si>
    <t>Bachelor’s degree in Engineering (Civil) from reputable UniversityMaximum age 40 yearsAt least 3 years experienced as Project Control position in the construction sectorAble to plan, control the company, execute / perform and report project work according to the time line and quality of the results setHave knowledge of budget control and schedule controlUnderstand project management techniques, risks, and planning strategiesUnderstand the stages of initiation, planning, execution, monitoring &amp; control and closing (Plan, Do, Check &amp; Action)Develop and update S-curveGood in English (both spoken and written) is a mustAble to run Microsoft Office programs, Ms Project, Autodesk Autocad, PDMS, Oracle Primavera, STAAD Pro &amp; SAP, ERP﻿Willing to be placed at site project (Sumatera Utara) and Can Join ASAP</t>
  </si>
  <si>
    <t>Internal Audit ( JS - IA ) Manado</t>
  </si>
  <si>
    <t>Asuransi Gigi;Tunjangan Pendidikan;Tip;Asuransi kesehatan;Pinjaman;Penglihatan;Waktu regular, Senin - Jumat;Bisnis (contoh: Kemeja);Work Facilities</t>
  </si>
  <si>
    <t>Lingkup Pekerjaan :Melakukan pemeriksaan baik secara harian terhadap Divisi Marketing, Collection maupun Operation di cabang guna memastikan bahwa semua transaksi/kegiatan telah dilakukan dengan benar guna mencegah terjadinya penyimpangan/ penyelewengan serta dipatuhinya kebajikan manajemen.Melakukan survey kepada nasabah terkait dengan prosedur kerja yang sudah dilakukan Divisi Marketing, Collection, dan Operation Kualifikasi :Usia maksimal 27 tahunPendidikan minimal S1 Ekonomi/Akuntansi/Hukum IPK minimal 2,75Memiliki SIM CMemiliki kemampuan analisa dan komunikasi yang baikBersedia melakukan pekerjaan lapanganBersedia ditempatkan/mutasi/rotasi ke seluruh kantor cabang OTO Group</t>
  </si>
  <si>
    <t>UI/UX Developer</t>
  </si>
  <si>
    <t>Responsibilities :Design &amp; Build high-quality software that complies with coding standards and is based on tailored feature specifications.Write clean, testable, reusable code.Adhere to best UI/UX design guidelines, and improvised or improve existing designs.Collaborate with team when testing bugs to create smooth running fully operational software.Contribute to internal or external learning activities. Requirements :Bachelor’s degree in graphic arts, design, system information, information technology, or related field.More than 3 years of experiences in Web design, Frontend dev, or UI/UX with proven portfolio.Excellent graphic design skills with a strong portfolio.Proficiency with required graphic design software, such as Adobe Photoshop, Illustrator, Sketch, InDesign, Figma, and others.Technical skills on CSS, HTML, JavaScript (other JavaScript framework such as vue.JS, React.JS, React Native, is a plus)Proficient in EnglishGood initiative and can work with minimum supervision</t>
  </si>
  <si>
    <t>Sales Marketing (Jakarta)</t>
  </si>
  <si>
    <t>Apakah anda seorang yang optimis, komunikatif &amp; memiliki jiwa serta semangat seorang sales? Jadilah Sales Marketing (Kode: SM) di PT Digital MEDIA GRAFINDO (EPSON Premium Dealer), hanya jika anda:Senang dengan hal-hal detail &amp; cheerfulMemiliki service mindset &amp; senang membantu orang lainDeskripsi Pekerjaan:Menghubungi pelanggan / client untuk melakukan follow-up penjualan / potensi penjualanMelakukan analisa calon pelanggan / clientMampu berkomunikasi yang baik dengan customerMelakukan laporan follow up client &amp; data administrasiMenjaga hubungan baik dengan pelangganSenang berinteraksi dengan team &amp; membantu kegiatan sales tiap harinyaKualifikasi:Usia 23 - 32 tahunPendidikan Minimal SMA/K - D3/S1 Jurusan Pemasaran / Bisnis ManajemenLebih diutamakan yang berdomisili di Jakarta Barat / Tangerang / Jakarta PusatWAJIB menampilkan foto diri, pelamar tanpa foto diri tidak akan lolos seleksi awalPengalaman minimal 2 tahun sebagai sales, memahami produk bahan baku Digital Printing menjadi nilai plusMampu berbahasa Inggris baik secara lisan maupun tertulisMahir dalam menggunakan microsoft office (Excel, Word, Powerpoint &amp; Outlook)Menyukai Bidang Sales/ MarketingTidak bertato dan piercing pada wajah dan atau bagian tubuh lainnyaMemiliki kepribadian yang menyenangkan, terbiasa bertemu orang, berpenampilan rapi, sabar, sopan, jujur, dapat bekerja dengan detail, serta memiliki semangat kerja &amp; inisiatif yang tinggiMemiliki kemampuan interpesonal &amp; negosiasi yang baik, keterampilan, kedisiplinan, kepemimpinan yang tinggi serta mampu bekerja secara individual maupun dalam timMemiliki sepeda motor dan SIM CUNTUK PENEMPATAN:Kalideres - Jakarta BaratBenefit :Jenjang karirBPJS KetenagakerjaanInsentif kinerja / komisi penjualanTHRCuti tahunanApabila Anda memenuhi persyaratan diatas segera kirimkan CV dan foto terbaru dengan klik tombol dibawah ini</t>
  </si>
  <si>
    <t>• Mampu memterjemahkan bisnis proses menjadi alur flowchart• Mampu menterjemahkan alur flowchart menjadi pseudocode• Mampu berkomunikasi dengan baik dengan programmer dan management perusahaan• Mampu membaca script dengan baik• Mampu membuat jenis dokumentasi terkait dengan kebutuhan aplikasi</t>
  </si>
  <si>
    <t>Sales Merchandiser (Batam Branch)</t>
  </si>
  <si>
    <t>Tanggung JawabKontrol StokMelayani kebutuhan pembeliMengatur dan mengawasi display stok barang di tokoKualifikasiPendidikan minimal SMA/SMK semua jurusanUsia maksimal 30 TahunBerpengalaman minimal 1 tahun dibidang yang samaMemiliki kemampuan komunikasi yang baikMampu melakukan negosiasiMemiliki SIM C aktifBerpenampilan rapi, ramah dan detailBersedia ditempatkan diseluruh kantor cabang area Batam</t>
  </si>
  <si>
    <t>Programmer/Developer for HRIS</t>
  </si>
  <si>
    <t>Persyaratan-Minimal S1 Teknik Komputer/ Informatika-Minimal pengalaman 1 tahun di HRIS Developer -Pengalaman dalam :HTML, Javascript (Angular / Node.js / Vue.js)MVC Framework: PHP (Codeigniter/Laravel Framework)Python (nilai tambah)Javascript Framework MySQL/ PostgreSQL/ MS SQL ServerUnderstanding of:OS Linux (nilai tambah)Version Control System (Git)Web Service (REST API) - nilai tambahManajemen source codeReactNative/Flutter (nilai tambah)Deskripsi pekerjaan:Manage HRIS and database.Membuat assessment kebutuhan data dan mengajukan reporting data.Menyajikan reporting dataPropose people analytics's tools.</t>
  </si>
  <si>
    <t>3D Designer</t>
  </si>
  <si>
    <t>Bantul</t>
  </si>
  <si>
    <t>Waktu regular, Senin - Jumat;Casual</t>
  </si>
  <si>
    <t>Job Requirements :Maximum 35 years of ageBachelor degree majoring Interior Designer/ArchitectureMinimum experience of 3 years in the same field. Experience in furniture industry would be an advantageGood initiative and improvisation, fast learner and good communicatorExcellent in AutoCAD, familiar with 3D, 3DMax/Sketchup, Corel, Photoshop, and other software designEssential Job Duty :Produce 3D drawing product and meet the deadlineAssisting Interior Designer in finalize product designsCreating the new idea of furniture productsAble to choose material well</t>
  </si>
  <si>
    <t>Drone Supervisor</t>
  </si>
  <si>
    <t>Sains,Penerbangan</t>
  </si>
  <si>
    <t>Pendidikan S1 dan mempunyai pengalaman sebagai pilot droneMampu melakukan pengolahan data foto udara menggunakan software Agisoft Photoscan, Pix4DMampu menggunakan tools GIS SoftwareMemahami basic maintenanceBerdomisili di Lampung,/Palembang/Sumatera Selatan atau sekitarnyaBersedia bekerja di OKI, Sumatera Selatan</t>
  </si>
  <si>
    <t>Graphic Designer Requirements:•	Bachelor’s degree in graphic design or related field.•	Experience as a graphic designer or in related field.•	Demonstrable graphic design skills with a strong portfolio.•	Proficiency with required desktop publishing tools, including Photoshop, InDesign Quark, and Illustrator.•	A strong eye for visual composition.•	Effective time management skills and the ability to meet deadlines.•	Able to give and receive constructive criticism.•	Interest in fashion industry•	Experience with computer-aided design.Graphic Designer Responsibilities:•	Planning concepts by studying relevant information and materials.•	Illustrating concepts by designing examples of art arrangement, size, type size and style and submitting them for approval.•	Preparing finished art by operating necessary equipment and software.•	Contributing to team efforts by accomplishing tasks as needed.•	Communicating with team about layout and design.•	Creating a wide range of graphics and layouts for product illustrations, pattern design.•	Reviewing final layouts and suggesting improvements when necessary.</t>
  </si>
  <si>
    <t>Analist Andrologi</t>
  </si>
  <si>
    <t>Analis AndrologiDibutuhkan Dokter umum atau Sarjana dibidang Biology/Peternakan/Kedokteran HewanBekerja di Klinik Fertilitas di Laboratorium Andrologi dan Laboratorium Embriologi. Bagi kandidat yang fresh graduate akan melalui masa training.Bagi kandidat yang sudah pernah bekerja di bidang ini akan di beri kesempatan untuk training lanjutan.Diutamakan bagi yang pernah bekerja atau magang di laboratorium dan familiar dengan peralatan-peralatan laboratorium dan bisa berbahasa Inggris karena akan ada juga training/woskshop di luar negeri</t>
  </si>
  <si>
    <t>Bisnis (contoh: Kemeja);-;Monday - Saturday from 09.00 - 17.00</t>
  </si>
  <si>
    <t>Kualifikasi :Usia maksimal 30 tahun.Pendidikan minimal S1. Fresh graduate welcome.Pengalaman 2 tahun minimal (diutamakan)Memiliki SIM C dan kendaraan roda 2Memiliki kemampuan komunikasi yang baik dan terbiasa dengan proses penjualan produk.Sopan, pekerja keras, komunikatif, inisiatif, tidak mudah menyerah, fokus pada tujuan, mudah beradaptasi dengan lingkungan sekitarnya.Menguasai penjualan di bidang Furniture / Kabinet adalah keuntungan.Mempunyai kendaraan sendiri.Bersedia ditugaskan keluar kota di seluruh Indonesia.Mengerti komunikasi dalam Bahasa Mandarin (minimal lisan) dan Bahasa Inggris merupakan nilai tambah dan lebih diutamakan.Tanggung Jawab :Mampu menemukan, menggali dan mendapatkan klient prospektif.Melakukan aktivitas penjualan ke user / pengguna langsung.Konsisten dan persistensi tinggi dalam bekerja.Mempertahankan hubungan baik dengan pelanggan.Dapat bekerja sama dalam tim.Dapat bekerja di bawah tekanan.Target Oriented.Mempunyai hubungan dengan arsitek / kontraktor / Interior Designer diutamakan.Pekerja keras , jujur, bisa bertahan di lapangan.Jam Kerja :Senin - Sabtu 09.00 - 17.00Full TimeBenefits :GajiBensinPulsaInsentive by performance</t>
  </si>
  <si>
    <t>Jam Bekerja yang Panjang;Kasual (contoh: Kaos);Makan Siang, Makan Malam</t>
  </si>
  <si>
    <t>Dibutuhkan crew untuk Restoran Oh My Grill Kemang dengan kriteria sebagai berikut:Pendidikan minimal SMU/SMK sederajatDiutamakan yang memiliki pengalaman di bidang restoranUsia maksimal 22 tahunBersedia bekerja dengan sistem LONG SHIFT.Penempatan di KEMANG, JAKARTA SELATANDiutamakan yang berdomisili di Jakarta SelatanDeskripsi Pekerjaan:Melayani pelanggan dengan ramah dan penuh senyumMemberikan informasi mengenai aturan restoran kepada customerMemastikan kebersihan dan kerapihan di area outletMemastikan ketersediaan makanan di area food display</t>
  </si>
  <si>
    <t>BANKING ACADEMY FOR SALES (BALIKPAPAN)</t>
  </si>
  <si>
    <t>OCBC NISP Banking Academy for Sales adalah program pengembangan karir bagi para fresh graduate yang dibekali dengan pendidikan dan pelatihan di bidang perbankan untuk menjadi sales yang handalKualifikasi :Lulusan baru, minimal S1 dan segala jurusan atau sudah memiliki pengalaman kerja di bidang sales maksimal 2 tahunIPK minimal 2,75Memiliki kemampuan komunikasi dan interpersonal skill yang baikMemiliki motivasi yang tinggi dan menyukai tantangan kerjaMenyukai bidang penjualanUsia maksimal 26 tahunLokasi Penempatan : Balikpapan</t>
  </si>
  <si>
    <t>SUPERVISOR AREA CHEF BOGA KITCHEN</t>
  </si>
  <si>
    <t>Tip;Asuransi kesehatan;Pinjaman;Outlet Uniform</t>
  </si>
  <si>
    <t>Deskripsi Pekerjaan :Mengawasi / bertanggung Jawab pada area kitchen seluruh outletMerencanakan menu,merancang metode memasak dan item menu baruMemastikan kualitas makanan baik dan harga sesuaiMengelola penyimpananMengorganisir staff dapur dengan tim Head KitchenMempersiapkan makanan yang sudah terstandarisasi oleh perusahaanBertanggung jawab atas inventory bahan makananMemiliki pengalaman dalam masakan JepangKualifikasi:Memiliki latar belakang pendidikan hospitalityLebih disukai jika memiliki pengalaman 2 tahun sebagai Area ChefGood leadership &amp; communication skillComputer skill : Ms. Excel, Ms. Word</t>
  </si>
  <si>
    <t>Quantity Surveyor, Drafter, Pelaksana</t>
  </si>
  <si>
    <t>Asuransi kesehatan;Parkir;Bisnis (contoh: Kemeja);Makan Siang;Senin - Sabtu (Sabtu waktu pendek)</t>
  </si>
  <si>
    <t>Kualifikasi :Lulusan D3/S1 teknik sipil, IPK min. 3,5Usia maximal 35 tahunPengalaman sebagai Quantity Surveyor, Drafter, Pelaksana minimal 3 tahun di high rise building/proyek pembangunanMemiliki sertifikasi keahlian yang relevanMenguasai aplikasi pendukung seperti autocad, archicad, 3dmax, sketchup, photoshop atau corel drawMampu bekerja dalam deadline dan ketelitian yang tinggiJobdesc :Quantity Surveyor-Adanya Konsep; Thema; Lay out; 3D ; cluster; master plan kawasan, produk property-Menetapkan Jenis/vol pekerjaan Subcon dan dikerjakan internal-Memanage target Qualitas atas : struktur; ME &amp; Plumbing; Arsitek-Memastikan tercapai target pelaksanaan dan biaya (qualitas; kurva S; RAP dll)Drafter-Menyiapkan perencana gambar dengan kondisi lapangan-Mampu mengarahkan pekerja lapangan untuk memahami gambar-Membuat gambar rencana atau shop drawingPelaksana-Menghitung Volume dan harga untuk bangunan highrise dan pergudangan-Membuat, menghitung progress dan scheduleing-Memahami autocad dan program sejenisnya-Mampu melakukan marking atas ketidak sesuaian dengan gambar</t>
  </si>
  <si>
    <t>Kandidat harus memiliki setidaknya Gelar Sarjana di Teknik Sipil atau setara.Setidaknya memiliki 5 tahun pengalaman dalam bidang yang sesuai untuk posisi ini.Kemampuan yang harus dimiliki: Autocad (drafting), Microsoft ProjectLebih disukai Manajer/Asisten Manajer khusus dalam Teknik - Sipil/Konstruksi/Struktural atau setara.</t>
  </si>
  <si>
    <t>Business Development Executive Duri Dumai Pekanbaru Perawang Padang Bukittingi Air Molek Tembilahan Batam Kepulauan Riau Tanjung Balai Karimun</t>
  </si>
  <si>
    <t>Memperkenalkan, menawarkan dan menjual produk kepada pelanggan.Melakukan kunjungan harian ke toko - toko.Mencapai target Effective Call harian.Mencapai target New Open Outlet.Mencapai target nominal transaksi.Menjalin hubungan baik dengan pelanggan dan memberikan pelayanan terbaik kepada pelanggan. Kualifikasi:Berpendidikan minimum SMA atau sederajat.Berpengalaman sebagai Salesman / SPB / SPG minimal 1 tahun dari industri FMCG/Pharmacy/Houseware/Packaging lebih disukai.Ramah, komunikatif, energik dan kreatif.Memiliki kemampuan presentasi dan menjual.Memiliki wawasan seputar aplikasi E-commerce.Menguasai area dan memiliki kedekatan dengan outlet - outlet di area penempatan.Bersedia mencapai target yang ditentukan.Memiliki kendaraan bermotor dan SIM C Aktif.Penempatan : Duri, Dumai, Pekanbaru, Perawang, Padang, Bukittingi, Air Molek, Tembilahan, Batam, Kepulauan Riau, Tanjung Balai Karimun. Catatan:Cantumkan area penempatan yang diharapkan pada kolom "why hire me"</t>
  </si>
  <si>
    <t>Lead Project RollOut FTTH</t>
  </si>
  <si>
    <t>Becoming a leading multimedia business in fiber broadband and interactive TV cable, MyRepublic a member of Sinar Mas, subsidiaries of PT Dian Swastatika Sentosa Tbk, currently are looking for potential candidate to be employed as Lead Project RollOut FTTH Project with the following details: Qualifications:Minimum S1, from engineeringMinimum 4 years of experience in Fiber Optic / FTTH ProjectMinimum 2 years experience as Team Leader ProjectGood communication skill and leadership skillGoal oriented &amp; follow up until doneIf you are ready to take a new challenge and be involved in exciting workplace, please apply now and click on the “Apply” button. Only shortlisted candidates will be notified.  For further information about MyRepublic, please visit our website at: www.myrepublic.co.id</t>
  </si>
  <si>
    <t>Sales Ballroom Supervisor</t>
  </si>
  <si>
    <t>Asuransi kesehatan;Parkir;Bisnis (contoh: Kemeja);Mondays -  Saturdays</t>
  </si>
  <si>
    <t>Usia maksimal 35 tahun.Pendidikan minimal dari D3 dari semua jurusan.Memiliki pengalaman di bidang sales marketing khususnya MICE (Meetings, Incentives, Conferencing, dan Exhibitions).Memiliki kemampuan serta jiwa kreatif inovatif dalam bidang sales marketing.Mampu menyusun konsep &amp; strategi sales marketing di bidang MICE.Memiliki pengalaman di bidang perhotelan atau ballroom lebih disukai.Memiliki kemampuan bahasa inggris lebih disukai.Memiliki jiwa kepemimpinan, pekerja keras, komunikatif, dan mampu bekerja di bawah tekanan.Bersedia ditempatkan di unit Sleman City Hall (Sleman, DIY).</t>
  </si>
  <si>
    <t>MANAGER OPERASIONAL</t>
  </si>
  <si>
    <t>Tanggung Jawab:Bertanggung jawab membuat, menghitung dan menentukan Forecast produk-produk dan DOI (Days Of Inventory) semua cabang gudangBerperan aktif dalam perencanaan, pembaruan, pengembangan SOP dan penyusunan rute/ alur operasional semua cabang Gudang terintegrasi secara efektif dan efisienBertanggung jawab untuk memastikan pengelolaan dan pengendalian proses distribusi semua unit operasional dilakukan secara berkualitas, efektif dan efisien, serta memenuhi ketentuan dan standar operasional prosedur perusahaan yang berlaku dan juga standar yang dikehendaki pelangganMemberikan dukungan operasional dan bimbingan kepada staf.Mengelola penugasan kerja dan alokasi untuk staf.Memastikan tim mengikuti prosedur operasi standar untuk semua fungsi operasional.Melakukan pertemuan rutin dengan tim untuk membahas tentang masalah, kendala, pembaruan, dll.Memberikan penilaian karyawan, promosi, kompensasi dan pemutusan hubungan kerja berdasarkan tinjauan kinerja.Memimpin tim divisi purchasingMelakukan wawancara/ interview kerja dengan staf baruKualifikasi:Usia 30-40 TahunPendidikan minimal S1 segala jurusanDiutamakan berpengalaman dibidang LogistikBerpengalaman sebagai manajer operasional/ LogistikBerpengalaman di level posisi yang sama/ setara minimal 3 tahunBerjiwa Leadership dan terbiasa memimpin tim operasional</t>
  </si>
  <si>
    <t>Membuat jurnal dan memposting transaksi keuanganMembuat laporan keuangan yang wajar dan tepat waktuMenganalisa laporan keuanganMembuat subledger laporan keuanganMelakukan stock opname dalam waktu berkalaKualifikasi:Pendidikan minimal S1 Akuntansi (IPK minimal 3.00)Memiliki pengalaman minimal 1 sebagai Accounting Staff diutamakanMampu membuat laporan keuanganMemahami peraturan perpajakanMampu bekerja dengan deadline, teliti, dan cekatanPenempatan di Head Office, Cengkareng Jakarta Barat</t>
  </si>
  <si>
    <t>TUGASPromosi produk secara berkala ke pelanggan atau konsumen.Meningkatkan pelanggan baru.Meningkatkan penjualan.Melakukan aktivitas yang mendalam ke setiap Customer agar tidak tergantung terhadap satu bagian/user.Mencari sebanyak-banyaknya kebutuhan customer yang terkait dengan produk Perusahaan.Investigate customer inquiry and plan.Membangun hubungan yang kuat dengan pelanggan terutama key person pelanggan dan semua pemangku kepentingan.Memberikan pengalaman dan juga menginformasikan produk-produk yang ada.Menjaga kepuasan pelanggan dan pastikan semua komitmen sesuai dengan persyaratan pelanggan.Membuat laporan secara berkala kondisi target pelanggan.Merekap data penjualan.Melaksanakan tugas-tugas lain yang berhubungan dengan jabatan atau tugas dinas lain yang diberikan oleh atasan. KUALIFIKASIKandidat harus memiliki setidaknya Gelar Sarjana di Teknik (Elektro), Teknik (Komputer/Telekomunikasi), Ilmu Komputer/Teknologi Informasi atau setara.Setidaknya memiliki 1 tahun pengalaman dalam bidang yang sesuai untuk posisi ini.Kemampuan yang harus dimiliki: percaya diri, kemampuan public speaking, kemampuan berkomunikasi, keahlian bernegosiasi, menguasai teknologi, keahlian demonstrasi produk, pre-sales and post sales support, independent, new business development, gigih dan ulet.Lebih disukai Pegawai (non-manajemen &amp; non-supervisor) khusus dalam Penjualan - Engineering/Teknikal/IT atau setara.Mempunyai SIM A / SIM C.Penempatan untuk cabang : Cikarang, Karawang, Tangerang (Jatake), Surabaya (Sidoarjo)</t>
  </si>
  <si>
    <t>IT SYSTEM ANALYST (PROJECT BASED)</t>
  </si>
  <si>
    <t>KUALIFIKASI :Pendidikan minimal S1 ilmu komputer/Teknologi Informasi atau setara.Minimal pengalaman dibidangnya 4 tahun.Mampu memecahkan masalah dengan analisa yang baik.Mengerti flowchart diagram, UML, entity relation diagram dan activity diagram dsb.Mempunyai pengalaman menjadi programmer/mengerti beberapa bahasa pemrograman PHP, HTML, CSS, Bootstrap.Familiar dengan database Mysql, Postgree.Familiar dengan microserviceDapat mengatasi masalah penggunaan aplikasi secara user-friendly.Mengerti secara komprehensive proses sebuah aplikasi dan mengerti konsep SDLC.Mengerti topology server dan aplikasiMampu membuat Sistem Dokumentasi dan Manual.Mampu membuat UAT dan melakukan testing.Mampu berkomunikasi dengan baik.Mampu bekerja secara team.NOTE :Untuk Project Based selama 6 bulan</t>
  </si>
  <si>
    <t>Staff Tax Dan Accounting</t>
  </si>
  <si>
    <t>Kualifikasi :Usia maksimal 30 tahunPendidikan minimal S1, AkuntansiPengalaman minimal 2 tahun sebagai Accounting Tax &amp; Finance StaffMemahami Microsoft Office (terutama Ms. Word &amp; Ms. Excel), MYOBMemahami Dasar AkuntansiMenguasai Peraturan PerpajakanMemiliki sertifikat Brevet A &amp; BMemahami E-FakturTugas dan tanggung jawab:Melakukan penginputan data ke dalam sistem serta memastikan semua transaksi sudah dicatat secara benarMembuat ESPT dan bertanggung jawab terhadap auditor.Membuat SPT masa &amp; Tahunan secara tepat waktu.</t>
  </si>
  <si>
    <t>IT Software Assistant Manager</t>
  </si>
  <si>
    <t>Kualifikasi :Pendidikan S1 Jurusan Teknik Informatika / Teknik Komputer/ Sistem InformasiPengalaman Minimal 3 tahun pada posisi IT Software Assistant ManagerUsia Maksimal 35 tahunMemiliki pengalaman dan menguasai sistem ERP.Advance Skill yang harus di kuasai : Software Pemograman, PHP, RDMS, MySQL, PostgreSQL, Laravel Framework, Bootsrap, Node Jr, Phyton, Visual Basic .Net , Javascript, Mobile Aplication, Android.Memiliki pemahaman yang dalam terkait Konsep Object Oriented Programming (OOP)Menguasai ISO 27001/Information Security Management Systems (ISMS) Lebih diutamakanMemiliki analisa dan problem solving skills yang baikMemiliki komunikasi dan Leadership skills yang baikMemiliki visi yang jelas serta mampu mengelola dan mengimplementasikan strategi secara efektifBersedia Penempatan di Mojosari, MojokertoTanggung Jawab :Mengelola dan memimpin Departmen IT Software agar sesuai dengan tujuan bisnis yang efisien.Melakukan Pengawasan, Proses Develop, Proses Maintenance, Troubleshooting untuk menyelesaikan permasalahan Software.Melakukan audit rutin / review untuk mengidentifikasi perangkat lunak yang kurang efisien dan menemukan cara untuk meningkatkan alur kerja.Berkolaborasi dengan departemen lain untuk melakukan improvement terkait software yang sudah ada atau membuat software baru.Melakukan research terkait Teknologi paling update</t>
  </si>
  <si>
    <t>Marketing Property Online</t>
  </si>
  <si>
    <t>Memiliki pengalaman sebagai sales,Aktof menggunakan media sosial FB, IG, TIK TOK, dll,Memiliki banyak followers lebih disukai,Memiliki skill komunikasi yang baik,Memiliki relasi yang luas.</t>
  </si>
  <si>
    <t>IPC Quality Control</t>
  </si>
  <si>
    <t>Job description :Observe every stage of the production process.Conduct product sampling between bulk products, stability samples and retained samples.Doing the release of finished products.Monitor RH and room temperature.Filling out production documents according to the stages of the process. Requirements :Education min. SMK of Pharmacy or Chemistry.Experience min. 1 year as IPC QC in Pharmaceutical or Food Industry.Understand about CPOTB/CPOB.Able to work according to target, thorough, systematic and under pressure.</t>
  </si>
  <si>
    <t>Sales Crew (Balikpapan, Samarinda, Pontianak)</t>
  </si>
  <si>
    <t>Persyaratan: 21 + TahunPendidikan Minimal Diploma Tiga (D3) SederajatMemiliki sertifikat VaksinTerbiasa dengan internet dan perangkat smart handphone (iPhone dan/atau Android)Menguasai penggunaan aplikasi di smart phone (iPhone dan/atau Android)Memiliki gadget berbasis Android/IOSMempunyai pengalaman menjual produk di mall/office building/kanvasingMempunyai selling skill yang baik Mampu melakukan administrasi yang baikDiutamakan yang berpengalaman di bidang Perbankan/ Operator dan Telekomunikasi/ Digital TeknologiDiutamakan memiliki kendaraan bermotorBersedia bekerja dengan sistem shiftDeskripsi pekerjaan:Mencapai target individualMemberikan pelayanan kepada para pelanggan dari aplikasi digitalMampu menyampaikan pesan utama dan membangun brand produk kepada pelangganMembantu laporan penjualan harian kepada atasanMendapatkan penjualan dengan menggunakan metode penjualan berdasarkan pedoman yang sudah diberikanMerepresentasikan perusahaan pada kegiatan pameranBertanggung jawab terhadap seluruh barang-barang investasi kantor yang disediakan</t>
  </si>
  <si>
    <t>STAFF PAJAK</t>
  </si>
  <si>
    <t>Waktu regular, Senin - Jumat;Bisnis (contoh: Kemeja);BPJS Tenaga kerja dan BPJS Kesehatan</t>
  </si>
  <si>
    <t>Deskripsi PekerjaanUsia maksimal 30 tahunMinimal SMA / Sederajat Minimal 2 tahun pengalaman pada bidang accounting Perpajakan Memiliki pengalaman Memeriksa, membuat dan melaporkan pajak bulanan PPN, PPH pasal 21, PPH Pasal 23, PPH pasal 4 (2) dan SPT tahunan PPH (badan dan perorangan)Memahami seluruh siklus akuntansi, perpajakan dan laporan keuanganMampu dan memahami perhitungan pajak ppn, pph, dan e fakturMampu mengoperasikan program efaktur, espt pph.Memahami mengenai peraturan-peraturan perpajakanMemiliki kemampuan administrasi yang baik, teliti dan akurat dalam pengarsipan berkas perpajakan Cekatan Jujur dan Bertanggung jawabMampu bekerja secara team</t>
  </si>
  <si>
    <t>Material Requirement Manager</t>
  </si>
  <si>
    <t>Career Area:Manufacturing &amp; Supply Chain Job Description:Build your career at the company that sets the standard.Caterpillar’s supply chain processes are so complex—and successful—that we’re regularly benchmarked by other companies and taught as a case study in many classrooms. Working here, you’ll take responsibility for ensuring we have the material we need, when and where we need it, to meet customer demand. That may involve interacting with suppliers or using the latest digital, analytics and forecasting tools to determine exactly how many units are needed in specific timeframes, locations and configurations.As Material Requirement Manager at Caterpillar, you will manage and responsible for supervising the material planning and functions for the Batam facility, ensuring material availability and Point of Use (PoU) availability and drive disciplined inventory systems usage and collaboration with material suppliers.You will be responsible to achieve PQVC targets across Inventory Level / Turns, Point of Use (PoU) availability, inventory record accuracy, freight and scrap budget compliance.  #LIAs the Material Requirement Manager, you will:Lead and manage up to 10 direct reports include: Material Planning Supervisor/Team Leads and Material Planning Analysts.Plans and directs the material planning and material logistic functions to meet the facility plan objectives and satisfy customer needs.  Interfaces with Operations, Business Resources, Global Purchasing, Suppliers, Logistics, Engineering and worldwide Cat facilities.Plans, initiates, and maintains a material procurement process that establishes and achieves the least total cost, best quality and timely delivery for facility material purchases from internal/external suppliers.  Includes managing inventory and record accuracy through monitoring shortage / surplus exception, supplier follow ups, negative on-hands and daily delivery performance.Develops and directs internal/external material flow planning involving multiple facilities or extremely complex material flow plans.  Implements complex supplier and interplant material supply plans.  Meets production and parts requirements while optimizing inventory levels, lot sizing, lead times, packaging, and transportation costs.  Works directly with facility Supply Chain Planning Engineers to create the plan for every part.  You will provide leadership and integration support in the development of material logistics plans, working closely with multiple supply chain functions, including supply chain planning, supply chain performance, logistics and operations.  You act as liaison between external suppliers, supply chain performance and supply chain planning to drive optimized flow plans and to support increased material velocity.  Provides direct support to manufacturing operations through managing incoming requirements and scheduling of production work orders.  Acts as a subject matter expert to support facility Sales and Operations Planning, and actively participates in facility Sales and Operations planning.Leads projects driving the implementation of improved supply-base management.  Provides high level of supplier relationship management leadership.  Leads facility projects that identify and implement methods to assure suppliers are meeting Caterpillar's technological, communication, material delivery, financial management, and quality needs.  Leads project teams implementing supplier-quality improvement efforts, Six Sigma projects and Lean Events as required. Selects, trains and assists direct reports while providing career guidance and opportunity for added experience and training. Develops staff skills by focusing on evaluative / analytical thinking, innovative approaches to problem solving and team building.  You are responsible for all personnel issues and performance evaluation of direct reports.The successful candidate must bring:Minimum of bachelor’s degree, preferably in Supply Chain and/or Logistics Management or Industrial Engineering.Minimum of 7 (seven) years of increasing responsible supply chain logistics, global purchasing, operations and/or quality.Knowledge and/or experience in material planning / control, purchasing, parts distribution, inventory control, manufacturing engineering, operations and transportation or logistics.Advanced understanding of supply base utilization and experience in production scheduling and capacity management.Completion of Leadership training or programs.Experience or knowledge or understanding of 6 Sigma project Management principles.Top candidates will also bring:APICS CPIM or CSCP National Certification.Ability to use and troubleshoot the MRP e.g., SAP system (MM, PP, SD Module).Ability to develop and deploy creative / original solutions to very complex problems.Excellence interpersonal, negotiation, communication and leadership skills.Able to work independently with minimal direction.Additional InformationShift: Normal Regular Full TimeWork location: Batam, Kepulauan RiauYou will work both in office and manufacturing shop-floor environment.Relocation is available for this position.Employee Benefit DetailsOur goal at Caterpillar is for you to have a rewarding career. Our teams are critical to the success of our customers who build a better world. Here you earn more than just a salaried wage, because we value your performance, we offer a total rewards package that provides benefits (medical, dental, vision, pension, and accident &amp; life insurance) along with the potential of an annual bonus.Final DetailsPlease frequently check the email associated with your application, including the junk/spam folder, as this is the primary correspondence method. If you wish to know the status of your application – please use the candidate log-in on our career website as it will reflect any updates to your status.Relocation is available for this position.Caterpillar is an Equal Opportunity Employer (EEO).Not ready to apply? Submit your information to our Talent Network here .-</t>
  </si>
  <si>
    <t>Waiters Kasir</t>
  </si>
  <si>
    <t>Kualifikasi:Maksimal 25 Tahun. Minimum Pendidikan SMA Sederajat Fresh graduate dapat melamar untuk posisi ini. Komunikatif dan memiliki suara vocalMampu untuk berbahasa indonesia dengan baik. Bersedia untuk penempatan kerja di daerah Jabodetabek (Jakarta, Bogor, Depok, Tangerang dan Bekasi). Bersedia untuk bekerja lembur.  BENEFITS:  Gaji pokok, Insentif, BPJS Kesehatan &amp; Ketenagakerjaan</t>
  </si>
  <si>
    <t>Job Responsibilities:Analyze and identify the company needs regarding software/program to maintain business sustainabilityIdentify the effectiveness of the existing program/softwareMaintain the system and ensure improvement of the system if neededAble to provide solutions if problems occurJob Requirements:Bachelor degree in Computer Science from reputable universityHave minimum 4 years experience as IT System Analyst is a mustHave experience in ERP System &amp; Database Query SQLGood knowledge about System Analysis and Design methodologyGood knowledge about System Development Life Cycle (SDLC) and other Method related to Software DevelopmentStrong knowledge of design, development, modeling, RDBMSExperienced in some Object Oriented languages (such as Java, PHP, .Net) will be an advantageExperienced in developing and/or design application from scratch</t>
  </si>
  <si>
    <t>Accounting, Finance &amp; Tax Deputy Manager</t>
  </si>
  <si>
    <t>Bisnis (contoh: Kemeja);BPJS insurance, income tax etc;Monday- Friday. On seldom occasions, Saturday will be required to work sometimes</t>
  </si>
  <si>
    <t>Job Requirements1. Language Requirement: English or Mandarin, Capable to communicate and interview with HQ.2. Bachelor Degree Above in Accounting from a reputable universityHave a minimum of 5 years experience in the same position or Public Accounting Firm3. Skill Requirement: Comprehensive Financial accounting experience.4. Capable to operate Accurate and conduct comprehensive accounting independently.5. Excellent learning capability and good communicational skills, devotion and responsible.6. Familiar with Microsoft Office excel, PowerPoint, word, etc.7. Familiar with Indonesia taxation law and regulations, have certain taxation experience, held Bachelor’s degree of Accounting, held respective Accounting qualifications (CPA,CA or etc.) prefers.Job Responsibilities1．Supervise company’s operation, identify and feedback respective issues emerged accordingly and provide suggestions.2. Under HQ’s guidance, engage in prepare company’s annual budget and conduct budget management throughout the year, modify and execute internal financial and accounting regulation and working process.3. Reviewed by intermediary institute, finalize monthly, quarterly and annual tax return filing and payment accurately, timely and completely, ensure company’s taxation compliance.4. Responsible for the external communication with Tax Office, Customs and Excise, Bank and Audit department. Dealing with respective audit and inspection. Provide required document and explanation, maintain good communication with each party.5 .Conduct financial accounting regarding revenue, cost, expense, etc. operate financial module of company’s information system, supervise stocktaking in warehouse.6. Issue and keep Commercial Invoice and Tax Invoice according to operation and managerial instruction. Conduct AR balance confirmation with client.7. Responsible for examine original document of company expense and employee’s reimbursement. Generate payment voucher and payment instruction.8. Other issues assigned by manager.</t>
  </si>
  <si>
    <t>Candidate must possess at least a Bachelor's Degree, Computer Science/Information TechnologyAt least 1-2 year(s) of working experience in the related field is required for this position.Having a good understand with C#,  ASP. Net, CSS, HTML, XML, AJAXGood knowledge with Oracle Database, RDBMS skills (SQL Server, SSIS) Good knowledge with OOP ConceptExcellent analytical and problem solving skills.Able to working in team, communicative, honest and passionate-</t>
  </si>
  <si>
    <t>PAYFAZZ SALES GROSIR</t>
  </si>
  <si>
    <t>KUALIFIKASI :Diutamakan berpengalaman dibidang FINANCIAL SERVICES/SALESUsia Minimal 22 tahun dan Maksimal 35 tahunPendidikan Minimal SMA/SMK/SederajatBerpenampilan menarik dan rapi (Tidak bertattoo, dan rambut tidak berwarna untuk pria)Memiliki SIM C dan Kendaraan pribadiMampu bekerja dalam tekananMemiliki kemampuan komunikasi dan negosiasiTarget OrientedSudah Vaksin Minimal Dosis 1BENEFIT :GAJI POKOK UMK (SESUAI AREA KERJA)BPJS LENGKAPTUNJANGAN SEWA MOTOR, MAKAN, DAN TRANSPORTASITHRPKWTAREA KERJA :SURABAYA - KEBUMEN - TEMANGGUNG - DENPASAR-</t>
  </si>
  <si>
    <t>Tip;Asuransi kesehatan;Waktu regular, Senin - Jumat;Kasual (contoh: Kaos);BONUS, BPJS</t>
  </si>
  <si>
    <t>Menyediakan konten yang menarik untuk sosial media dan website.Melakukan peliputan untuk keperluan konten.Kreatif dalam mengembangkan konten digital.Dapat membaca arah tren perkembangan digital dan memanfaatkannya untuk keperluan promosi perusahaan.Membuat konten yang orisinal dan menarik kemudian dipublikasikan di berbagai media sosial. PERSYARATAN UMUM:Pendidikan minimal Diploma/Strata Seni /Arsitektur / Visual/Desain Grafis.Aktif dalam blog/vlog/fb/IG minimal 3tahun dengan content yang menarik (sertakan linknya).Memiliki keahlian dalam pengaplikasian dalam Photoshop,Creative Thinking, Social Media, Content Creation, Video Editing,Copywriting, dan Content Strategy.Memiliki kemampuan copywriting yang baik.Jujur, pekerja keras &amp; disiplin.Dinamis, enerjik, kreatif, &amp; proaktif.Memiliki kemampuan dan pengetahuan yang baik dibidang Retail Fashion.Pengalaman minimal 3 (Tiga) Tahun pernah bekerja sebagai Content Creator. Lebih disukai memiliki pengalaman di Perusahaan Retail Fashion terkemuka.</t>
  </si>
  <si>
    <t>Developer Back End (BE):Experience in .Net Core 3.1 (C#).Good Understanding of Rest APIUnderstand OAuth authentication especially Azure Authenticationpreferable understand azure function, azure service bus, azure storage account,Experience in Unit TestingUnderstand and implement OWASP as a standard code. (especially in top 10)Good in English (for abroad correspondence)Good in Technical DocumentationDeveloper Front End (FE):Experience in React using Typescript.Experience global state management using React Hooks (useContext, useReducer)Experience global state management using ReduxPreferable understand library msal-react for authenticationPreferable understand library material-ui v5.</t>
  </si>
  <si>
    <t>KOLEKTOR - (AREA BANTEN, AREA JADETABEK, AREA SULAWESI)</t>
  </si>
  <si>
    <t>Uraian Pekerjaan:Melakukan aktifitas penagihan angsuran ke konsumen dan membantu konsumen untuk memproses penyelesaian angsuran yang tertunggakKualifikasi:Usia maksimal 35 tahunPendidikan minimal D3 &amp; S1Memiliki pengalaman sebagai kolektor minimal 1 tahun di perusahaan pembiayaan kendaraan bermotor. Terbuka bagi lulusan baruMemiliki sepeda motor dan SIM C (Wajib)Ketertarikan pada pekerjaan di lapangan dan penagihan angsuran konsumenDisiplin, Jujur, Tatakrama yang baik dan Tidak mudah mengeluhBerorientasi pada targetBersedia ditempatkan di Area Banten, Area Jadetabek, Area Sulawesi</t>
  </si>
  <si>
    <t>DESAINER INTERIOR</t>
  </si>
  <si>
    <t>Requirements :Pendidikan SMK Teknik Bangunan/ D1/D3 Desain InteriorUsia maksimal 27 tahunBerpengalaman minimal 1 tahun sebagai Desainer interiorMemiliki pengetahuan tentang material &amp; supplierMampu mengoperasikan Autocad, Sketch Up, 3D Max VrayMenguasai keahlian layout, pewarnaan, pencahayaan, pemilihan materialAnalitis, kreatif dan dapat bekerja berdasarkan targetBerorientasi pada detailBersedia bekerja secara individu dan teamWajib melampirkan portofolio, CV, dan sertifikat vaksin Covid-19Job Description :Membuat konsep gambar desain interiorMempersiapkan gambar kerjaMempresentasikan gambar desain interior dengan menggunakan Vray</t>
  </si>
  <si>
    <t>Order Management Staff</t>
  </si>
  <si>
    <t>S1 Segala JurusanMemiliki pengalaman di Logistik atau memiliki pengalaman bekerja di posisi Order Management 2 tahunMemiliki kemampuan MS Office yang baikMemiliki karakter yang baik dan mampu bekerja dibawah tekananSiap untuk travel Jakarta - Subang</t>
  </si>
  <si>
    <t>Tool &amp; Die Production Manager</t>
  </si>
  <si>
    <t>Requirements:-Bachelor degree of Mechanical Engineering/ Industrial Engineering-Minimum 2 years experience-Familiar with Design (Autocad), Solidworks, CNC, Mold &amp; Dies, Mold Flow-Strong leadershipJob Description:-Arrange production planning to achieve short-term or long-term targets-Ensuring all operational activities in accordance with standard operating procedures-Maintain the supporting infrastructure of production and maintenance of production assets effectively and efficiently</t>
  </si>
  <si>
    <t>Waktu regular, Senin - Jumat;Formil (contoh: Kemeja + Dasi);BPJS Kesehatan, BPJS Ketenagakerjaan, Asuransi Swasta, Medical Claim</t>
  </si>
  <si>
    <t>Kualifikasi :D3 / S1 Jurusan Akuntansi / PerbankanMemiliki minimal 1 tahun pengalaman dibidang yang samaMemahami pengetahuan tentang dasar-dasar akuntansi, pembuatan laporan keuangan, rekonsiliasi Bank dllGood attitude, teliti, rapih dan high-detail orientedDeskripsi Pekerjaan :Membuat voucher bank beserta jurnalnyaMemeriksa kelengkapan berkas pembayaranMenghitung potongan pph sesuai aturan perpajakan yang berlakurekonsiliasi bankmensupport pembuatan laporan keuangan</t>
  </si>
  <si>
    <t>Staff Regulatory Affair</t>
  </si>
  <si>
    <t>Staff Regulatory Affair(Placement : Gedung Cibis Nine , Jl. TB Simatupang, South Jakarta)Before you apply for this position, please learn about PT. Cosmax IndonesiaQualification :1.	Minimum education is Pharmacy/Aphotecary and have its certification for Aphotecary 2.	Experience as Staff Regulatory Affair about 1-3 years 3.	Have passion in cosmetic industry and also in Regulatory Affair area and RND 4.	Have knowledge with related regulation of product regristration cosmetics and PKRT is a must 5.	Able to speak English actively ( NOT ONLY WRITTEN ENGLISH/PASSIVE) 6.	Have knowledge with GMP, Halal Assurance System will be an advantage7.	Good interpersonal skill including good communication and able to mingle with others team8.	Willing to placement at GEDUNG CIBIS NINE JL. TB Simatupang, South Jakarta9.	Willing to follow all recruitment process based on PT. Cosmax Indonesia regulation10.Able to join ASAPRole &amp; Resposibility :1.	Handling product regristration for cosmetic and PKRT2.	Prepare complete PIF ( Product Information File) of all registered product3.	Ensure the implementation of the updated regulation 4.	Review and ensure the information of packaging permit the regulatory requirement 5.	Perform Halal Certification and the others Certification as required standard from client</t>
  </si>
  <si>
    <t>Finance Supervisor</t>
  </si>
  <si>
    <t>Pengaturan cash flow untuk memastikan ketersediaan dana untuk kegiatan operasional dan perencanaan investasiPembuatan laporan cash flow mingguan, bulananBertanggungjawab langsung terhadap Laba/rugi perusahaan cash basis, Capital expenditure report, Netcash position, Asuransi.Membuat perencanaan keuangan, financial projection dan Analisa pembiayaannya untuk direksi.Menyusun dan menyajikan laporan keuangan berkala (activity report, financial report, laporan konsolidasi) serta analisa nyaPembuatan Proyeksi laporan keuangan cash flow di tahun berikutnya dengan memperhatikan aspek target bisnis perusahaan, kebijakan pemerintah terkait perekonomian, dsbMembuat Bank Garansi dan penjaminan asset untuk pinjaman.Mengevaluasi, memperbaharui dan mengkoordinasikan pelaksanaan prosedur keuanganMembuat laporan budget berkala dan tahunanMencari potensial sumber pembiayaan dari pihak eksternal (Funding &amp; Investment).Bersama-sama dengan departemen terkait menyusun analisa ROI terkait ekspansi Bisnis perusahaanMelakukan feasibility study dari proyek yang berjalan.Mengkoordinasikan pembayaran dari customer berjalan sesuai jadwal.Memiliki hubungan baik dengan institusi keuangan seperti bank, asuransi, lembaga investasi, dllKualifikasiMinimal pendidikan D3/ S1 Akuntansi/ Keuangan/ Perbankan atau yang setaraMinimal pengalaman 3 tahun di posisi dan tanggungjawab yang samaMemiliki kemampuan analisa kuat, kemampuan leadership, kreatifDapat bekerja dibawah tekanan dan memiliki manajemen waktu yang baik.Bersedia bekerja di KARAWANG</t>
  </si>
  <si>
    <t>R&amp;D SUPERVISOR</t>
  </si>
  <si>
    <t>Spesifikasi PekerjaanKandidat harus berpendidikan minila Apoteker / Master Medicine atau setara.Setidaknya memiliki 2 tahun pengalaman dalam bidang R&amp;D.Kemampuan yang harus dimiliki: FARMASILebih disukai Supervisor/Koordinator khusus dalam Kesehatan - Farmasi atau setara.Penempatan Bekasi/JakartaDeskripsi PekerjaanMelakukan perencanaan dan pengembangan formula suatu produkMelakukan analisa fisik suatu produkMelakukan uji stablitasMenyusun formula dan reformulasi suatu produkMelakukan verifikasi alat formulasi</t>
  </si>
  <si>
    <t>Cost Controller (Warehouse)</t>
  </si>
  <si>
    <t>Job Description :Control Actual Cost Spending for Warehouse &amp; Monitoring Purchase RequestProviding and control monthly accrual expense warehouseMaintain warehouse vendor contract agreementDeveloping and Implementing cost control SOPHandling Invoice collection and submissionRequirements:Minimum Bachelor Degree in Finance/Business Administration/ Accounting or a related field preferredAt least 2 Year(s) of working experience in Cost Control is required for this position.Familiar working using MS. Excel &amp; Google Spreadsheet (making flow chart, create report, and do administrative things)Preferably specialized in Logistics/Supply Chain or equivalent.Strong in communication and logical thinking</t>
  </si>
  <si>
    <t>PLANT MANAGER</t>
  </si>
  <si>
    <t>Tip;Asuransi kesehatan;Parkir;Waktu regular, Senin - Jumat;Bisnis (contoh: Kemeja);Incentive ( monthly and quarterly ) for sales</t>
  </si>
  <si>
    <t>DESKRIPSI PEKERJAANMengatur tugas dan tanggung jawab semua karyawan dalam Departement Plant.Menjamin terlaksananya tugas dan fungsi kerja teamnya sampai dengan hasil yang maksimal.Bertugas menjaga kualitas dan kuantitas produk mulai dari perencanaan sampai dengan pengiriman barang ke konsumen.Membuat laporan performance Departemen Plant.Melakukan evaluasi terhadap performance department maupun kinerja karyawan pada Departement Plant.Melakukan koordinasi internal di wilayah unit kerjanya.Menjalankan dan mengimplementasikan semua sistem : ISO 9001:2015, K3, 5R, dll.TANGGUNG JAWAB PEKERJAANBertanggung jawab pada proses produksi, penyimpanan maupun pengeluaran barang.Bertanggung jawab terhadap keakuratan stock bahan/barang terhadap stock fisik dan sistem (SAP).Bertanggung jawab pada kedisiplinan kerja karyawan pada Departement Plant.Bertanggung jawab untuk meminimalisir/menghilangkan terjadinya kerusakan barang/bahan yang disebabkan oleh penyimpanan dan proses produksi.Bertanggung jawab terhadap semua inventaris perusahaan yang berada di produksi, process engineering dan supply chain.Bertanggung jawab terhadap terselesaikannya semua tugas produksi, logistic, process engineering dan supply chain.Bertanggung jawab terhadap semua akivitas di divisi produksi, logistic, process engineering dan supply chain.WEWENANG PEKERJAANBerwenang untuk mengatur dan memberi pekerjaan kepada karyawan Departement Plant.Berwenang untuk memberikan sanksi kepada karyawan Departement Plant.Berwenang untuk melakukan rolling, mutase, promosi dalan Departement Plant.Berwenang untuk melakukan penilaian terhadap produktivitas karyawan Departement Plant.KUALIFIKASIBerusia maksimal 45 tahun.Berpengalamn di industri semi otomotif. Industri alat kesehatan lebih diutamakan.Berpengalam lebih dari 5 tahun di bidangnya.Paham mengenai regulasi pemerintah terkait dengan industri alat kesehatan.Bersedia ditempatkan di Pulogadung.</t>
  </si>
  <si>
    <t>Job Requirement :20 – 35 years old.Minimum education Senior High School or equivalents.Fluent in English (both spoken &amp; written) will be an advantages.Have experience as Sales Property (must) minimum 2 years.Good communication and persuasive.Good experience for selling apartment and has customer database.* Only shortlisted candidate will be follow interview process*Willing to be placed at Jakarta Garden City, Cakung or Cikande, Serang.Job Description :Selling property product and able to reach the target.Provide and explain all about our product to customer, such as product type, prices, availability and buying process.Attend in property exhibition.Report to Sales Department Head.-</t>
  </si>
  <si>
    <t>Manager Operational dan Marketing</t>
  </si>
  <si>
    <t>Bonus target;Casual dan Formal;Senin - Sabtu Jam 08.00 - 18.00</t>
  </si>
  <si>
    <t>Tanggung Jawab1 Mengawasi pengelolaan pelaksanaan kegiatan perusahaan.2 Mengawasi pengelolaan pelaksanaan project.3 Melakukan koordinasi kerja harian.4 Menekan pengeluaran operasional seminim mungkin.5 Melakukan eliminasi terhadap pengeluaran operasional yag tidak penting.6 Mengembangkan inovasi tentang operasional agar berjalan dengan baik.7 Meningkatkan efektivitas operasional perusahaan.8 Mengawasi persedian barang distribusi, penyedia jasa, dan letak fasilitas operasional.9 Melakukan pertemuan rutin secara berkala dengan direktur, guna mencapai visidan misi perusahaan.10 Mengawasi kualitas produk.11 Menyiapkan barang yang akan dikirim ke customer dengan mengecek kualitas barang terlebih dahulu.12 Mengevaluasi penggunaan anggaran operasional.13 Mendampingi atasan dalam melakukan kegiatan yang memiliki hubungan dengan operasional di dalam maupun luar perusahaan.14 Memimpin kegiatan operasional dan project.15 Mem-follow up kegiatan dari marketing.16 Selalu melakukan koordinasi dengan pihak penyuplai bahanbaku/supplierSkill1 Memiliki kemampuan dalam bidang bisnis dan managemen keuangan.2 Memiliki jiwa pemimpin.3 Jujur, beretika, pekerja keras, baik dalam berkomunikasi lisan maupun verbal.4 Dapat bekerja secara cepat.5 Dapat bekerja secara tim dan individu.6 Mampu mengambil keputusan dengan cepat dan tepat.7 Memiliki pemahaman dalam bidang deligasi.8 Mampu berkomunikasi dengan baik secara horizontal ataupun vertikal. 9 Mampu memberikan analisis dan presentasi yang baik.10 Mampu mengawasi setiap sumber daya yang ada.11 bertanggung-jawab terhadap perolehan hasil penjualan dan penggunaan dana promosi12 membina bagian pemasaran dan membimbing seluruh karyawan dibagian marketing</t>
  </si>
  <si>
    <t>Tanggung Jawab:Memimpin, mengarahkan, memotivasi team sales dalam mencapai target penjualan .Membantu salesman baik dalam melakukan persiapan, melakukan kunjungan maupun follow up terhadap pelanggan maupun prospek.Membantu salesman dalam melakukan negosiasi dengan pelanggan.Melakukan kontrol sedemikian rupa sehingga dapat mengetahui apabila ada pelanggan yang mengalami kenaikan maupun penurunan pembelian secara drastis, minimal 25 % dari pembelian normalnya.Melakukan kunjungan sendiri ke pelanggan / tidak bersama salesmannya untuk mendapatkan masukan yang fair dari pelanggan tentang kinerja salesman.Melaporkan ketidaksesuaian (penjualan dengan harga dibawah ketentuan, bonus diatas ketentuan dan lainnya) atau hal-hal penting yang terjadi di lapangan ke Kepala Cabang dan ASM.Membuat rencana kerja untuk meningkatkan kinerja Sales Department.Memimpin dan mengarahkan team admin dan logistik supaya mereka melakukan tugasnya sesuai dengan jobdesk masing-masing serta SOP yang ada.Menangani dan menyelesaikan keluhan pelangganMengumpulkan, mengolah dan menganalisa data terkait pencapaian penjualan.Membuat Laporan Kunjungan Salesman serta Laporan Hasil Pencapaian Target baik mingguan maupun BulananMembuat Laporan Kegiatan Pesaing/ kompetitorMembuat laporan Kegiatan Hasil Kerjasama kepada ASMMembantu Kegiatan Test Baker selama kunjungan ke Cabang.Wewenang:Memberikan Peringatan kepada semua staff di cabang yang menjadi bawahannya apabila mereka melakukan hal yang diluar ketentuan perusahaan.Mengatur kegiatan operasionil salesmannya dalam rangka meningkatkan produktivitas dan efisien kerjaMemberikan Penilaian terhadap prestasi salesmannya.Memberikan usulan-usulan kepada Pimpinan untuk kemajuan Perusahaan.Kualifikasi:Pendidikan minimal D3/S1Sehat Jasmani dan Rohani Pengalaman bekerja sebagai kepala cabang selama minimal 3 tahun di perusahaan consumer goods / bakery ingredents/ flour company / FMCG Pelatihan Yang diikuti :Penyusunan Rencana kerja dan AnggaranPenyusunan Sales plan &amp; Strategi PemasaranQuality Awareness &amp; Quality Management PrinciplesKemampuan SupervisiSalesmanshipPengetahuan Dasar ProdukTolak Ukur:Mampu Memimpin, mengarahkan, memotivasi team sales dalam mencapai target penjualan .Bukti nyata membantu salesman baik dalam melakukan persiapan, melakukan kunjungan maupun follow up terhadap pelanggan maupun prospek.Bukti nyata membantu salesman dalam melakukan negosiasi dengan pelanggan.Mampu lakukan kontrol sedemikian rupa sehingga dapat mengetahui apabila ada pelanggan yang mengalami kenaikan maupun penurunan pembelian secara drastis, minimal 25 % dari pembelian normalnya.Bukti nyata melakukan kunjungan sendiri ke pelanggan / tidak bersama salesmannya untuk mendapatkan masukan yang fair dari pelanggan tentang kinerja salesman.Bukti nyata melaporkan ketidaksesuaian ( penjualan dengan harga dibawah ketentuan, bonus diatas ketentuan yang lainnya) atau hal-hal penting yang terjadi di lapangan ke Kepala Cabang dan ASM.Mampu membuat rencana kerja untuk meningkatkan kinerja Sales Department.Mampu memimpin dan mengarahkan team admin dan logistik supaya mereka melakukan tugasnya sesuai dengan jobdesk masing-masing serta SOP yang ada.Bukti nyata menangani dan menyelesaikan keluhan pelangganBukti nyata mengumpulkan, mengolah dan menganalisa data terkait pencapaian penjualan.Mampu membuat Laporan Kunjungan Salesman serta Laporan Hasil Pencapaian Target baik mingguan maupun BulananMampu membuat Laporan Kegiatan Pesaing/ kompetitorMampu membuat laporan Kegiatan Hasil Kerjasama kepada ASMBukti nyata membantu Kegiatan Test Baker selama kunjungan ke Cabang.</t>
  </si>
  <si>
    <t>iOS Developer</t>
  </si>
  <si>
    <t>Requirement :Proficient in Objective-C, Swift, and Cocoa Touch.Extensive experience with iOS Frameworks such as Core Data and Core Animation.Knowledge of iOS back-end services.Knowledge of Apple’s design principles and application interface guidelines.Proficient in code versioning tools including Mercurial, Git, and SVN.Knowledge of C-based libraries.Familiar with push notifications, APIs, and cloud messaging, maps.Have experience with continuous integration and unit testing.Responsibility :Develop products by utilizing recent technology to improve the quality and performance of applicationResponsible for building and implementing product features for iOSInvolve in the development, support, and maintenance process for mobile application using the technology and services variation to provide the best user and customer mobile experienceCollaborate both with the Engineering and non-Engineering team</t>
  </si>
  <si>
    <t>Last Mile Ops - Assistant ( Outsourced Contract )</t>
  </si>
  <si>
    <t>What you will be doing as Last Mile Ops – Assistant:Daily project's Inbound &amp; OutboundDriver Briefing &amp; MonitoringDaily SummaryWeekly / Monthly OpnameRequirements:Familiar with Ms. Office (word, excel, etc..)Background in Logistics would be greatGood CommunicationProblem SolvingAdditional Information: Working Hours : Shifting (willing to work on weekend)</t>
  </si>
  <si>
    <t>Supervisor Sales Online</t>
  </si>
  <si>
    <t>Asuransi kesehatan;Parkir;Kasual (contoh: Kaos);Senin-Sabtu</t>
  </si>
  <si>
    <t>Anda suka jualan banyak dan dapat bonus?Anda mau tidak pusing pikirin ongkos transport dan tempat tinggal ?Bergabunglah dengan team kami sebagai Supervisor Sales OnlineHanya Jika:Memiliki Analisa penjualan yang baik Bermotivasi diri, inisiatif, Cermat, Tegas dan Ceria. Apa yang membuat kami beda?Kami percaya bekerja dengan CULTURE PERUSAHAAN yang baik akan membuat kami bekerja lebih nyaman, lebih termotivasi dan lebih produktif Bergabunglah sebagai Supervisor Sales Online di Cipta Busana Indah Hanya jika Anda:Memiliki jiwa kepemimpinanan / LeadershipMemiliki passion di dunia retailTerbiasa bekerja dengan targetMengerti sistem penjualan / RetailMampu membuat Laporan penjualanMemiliki Analisa penjualan yang kuat, ketelitian yang baik, dan mampu bekerjasama dalam tim, dan departemen lain. Tugas:Mengontrol dan memberikan evaluasi terhadap kinerja pramuniagaMenganalisa Over / Under stokMenganalisa Aging stock ( umur barang ) di toko Kualifikasi:Usia maksimal 35 tahun,Pendidikan minimal SMAMemiliki Pengalaman minimal 2 tahun di bidang Retail / Grosir ( Pakaian )Bertanggung jawab atas hasil penjualan dan sisa stok di toko onlineMemiliki Analisa yang kuat, ketelitian yang baikMemastikan konsumen merasa puas dengan layanan tokoMempu dan dapat mengelola team dengan baikBermotivasi diri, inisiatif , Cermat, Tegas dan Ceria.  Benefit:THRStatus Kepegawaian tetap &amp; full teamBekerja 6 hari dalam seminggu, Senin hingga sabtuBonus kinerjaAnnual Trip Hanya jika Anda memenuhi kriteria, ACTION sekarang juga!!!</t>
  </si>
  <si>
    <t>Admin Procurement - Factory Mojokerto</t>
  </si>
  <si>
    <t>Kualifikasi :Usia maksimal 25 tahunPendidikan S1 semua jurusanMampu mengoperasikan komputer (Ms. Office)Mampu mengoperasikan program SAPMemiliki SIM A / CTugas-tugas Pokok :Membuat surat jalan dan kirim barang via truck Yakult / EkspedisiMenginput BTB, SAP serta InventoryMenerima barang dan pengisian kartu stokKoordinasi lintas departemen mengenai kebutuhan permintaan, pengadaan dan pengiriman</t>
  </si>
  <si>
    <t>Trading Manager</t>
  </si>
  <si>
    <t>Melakukan proses penjualan tandan buah segar dan minyak (CPO &amp; PK) kelapa sawitMenjalin kerjasama dan melakukan negosiasi kepasa supllier terkait harga, mutu, pengiriman dan spesifikasi tandan buah segarPemantauan dan kinerja pasar internasionalMengusulkan budget untuk pembelian tandan buah segarMemetakan perkebunan kelapa sawit pesaing dan potensi perkebunan kelapa sawit di dalam suatu areaPersyaratan:Pendidikan minimal SarjanaWajib pengalaman minimal 5 tahun di posisi yang sama sebagai Trader Palm OilBerpengalaman bekerja di perusahaan kelapa sawitMenguasai mekanisme dan prosedur jual beli / pemasaran CPO, PK, OLEINMampu menganalisa pasarMemahami proses logistikFasih berbahasa InggrisMengauasai bahasa Mandarin menjadi nilai tambahBerpikir analitis tinggi dalam menganalisis laporan keuanganKeterampilan komunikasi yang baik dan kerja tim</t>
  </si>
  <si>
    <t>KeuntunganJenjang karir berbasis murni kompetensi.Deskripsi PekerjaanDiutamakan yang mempunyai pengalaman bagian produksi.Kandidat harus memiliki setidaknya SMA, Diploma, Sarjana di Teknik Kimia, Ilmu Komputer/Teknologi Informasi, Matematika, Ekonomi, Keuangan/Akuntansi/Perbankan atau setara.Setidaknya memiliki 3 tahun pengalaman dalam bidang yang sesuai untuk posisi ini.Kemampuan yang harus dimiliki: Teliti, Bisa Berhitung, Menguasai KomputerLebih disukai Pegawai (non-manajemen &amp; non-supervisor) khusus dalam Lainnya/Kategori tidak tersedia atau setara.</t>
  </si>
  <si>
    <t>Sumitomo Mitsui Construction / PT SMCC Utama Indonesia currently looking for:DRAFTERPlacement :Site Project : Pomalaa, Southeast SulawesiHead Office : JakartaRequirements :Age 27-35Diploma or Bachelor of Engineer from reputable UniversityHaving experience as a Drafter min. 3 yearsWilling to be placed in Southeast SulawesiAble to operate autocad softwareAble to understand technical drawing</t>
  </si>
  <si>
    <t>Staff Administrasi Penempatan Yogyakarta</t>
  </si>
  <si>
    <t>Tip;Parkir;Kasual (contoh: Kaos);-;Senin-Sabtu</t>
  </si>
  <si>
    <t>Melakukan monitoring atas semua aktivitas piutang perusahaan di kantor cabangMelakukan monitoring atas kelengkapan data finance dan operational perusahaaanMemberikan laporan rutin kepada atasan.Melakukan monitoring atas semua aktivitas finance di kantor cabang.Kualifikasi:Pendidikan harus lulusan minimal S1 Akuntansi, Matematika, Statistik, Teknik Sipil..Usia Maksimal 30Tahun.IPK minimal 3,00.Pengalaman minimal 1 tahun di bidang yang sama.Orientasi pada target pelaporan.Jujur, Teliti, Cekatan, komunikatif.Memiliki SIM C Aktif (Memiliki SIM A lebih diutamakan). Hanya kandidat yang memenuhi syarat yang akan diproses lebih lanjut.</t>
  </si>
  <si>
    <t>Supervisor Sales Modern Trade (Malang Branch)</t>
  </si>
  <si>
    <t>Safety Health Environmental Supervisor (Solo)</t>
  </si>
  <si>
    <t xml:space="preserve">Wonogiri </t>
  </si>
  <si>
    <t>Asuransi Gigi;Asuransi kesehatan;Parkir;Penglihatan;Waktu regular, Senin - Jumat;Kasual (contoh: Kaos);Career Development</t>
  </si>
  <si>
    <t>Candidate must possess at least Bachelor's Degree in Engineering (Environmental/Health/Safety) or equivalent.At least 1 Year(s) of working experience in the related field is required for this position.Required Skill(s): Safety Managemet, Kesehatan Kerja dan Industrial Hygiene, Pest Management, Tanggap Darurat.Preferably Supervisor/Coordinator specialized in Engineering - Environmental/Health/Safety or equivalent in Industrial Pharmacy.Lebih disukai jika memiliki sertifikasi yang berkaitan dengan HSE : Sertifikasi K3</t>
  </si>
  <si>
    <t>Web Developer / Programmer / Software engineer</t>
  </si>
  <si>
    <t>Persyaratan:- Minimal S1 Teknik Komputer/ Informatika- Memiliki pengalaman (minimal 2 tahun) dalam pemrograman web- Memiliki kemauan untuk mempelajari tool, teknik, bahasa pemrograman dan tekonologi baru- Bersedia ditempatkan di Jakarta Timur- Memiliki pengalaman dalam:HTML, JavascriptPHP (Codeigniter/ Laravel Framework)Python (Django/ Flask Framework) (nilai tambah)MySQL/ PostgreSQL/ MS SQL ServerManajemen source codeReactNative/ Flutter (nilai tambah)- Memiliki pengetahuan dalam:Konsep OOP &amp; MVCSLDC untuk Aplikasi WebOS Linux (nilai tambah)Konsep REST/ API (nilai tambah)Deskripsi Pekerjaan:- Bekerjasama dengan analis untuk memberikan solusi terbaik untuk user- Melakukan desain dan pengembangan aplikasi web- Memastikan code yang efisien dan berkualitas tinggi- Melakukan identifikasi dan perbaikan bugs dan masalah pada aplikasi- Mengimplementasikan keamanan dan proteksi data</t>
  </si>
  <si>
    <t>Area Sales Supervisor (Jombang Pasuruan)</t>
  </si>
  <si>
    <t>JOB REQUIREMENTS: Candidate must possess at least a Bachelor's Degree in any field.At least 4-5 Year(s) of working experience in the related field is required for this position. Preferably Supervisor/Coordinator specialized in Sales - Retail/General or equivalent, especially in FMCG Industry (Personal Care Products).Required Skill(s): Negotiation skill, Analytical Thinking, Leadership, Market Knowledge, Distribution Management, Sales Data Report.Having experiences in the distribution channel GT &amp; MTI.Applicant must be willing to work in Jombang - Pasuruan areaApplicant who is under 36 years old is preferable.Willing to work travel. JOB DESCRIPTIONS:Primarily responsible for selling and promoting products and/or services to channel participants and/or end users.Manages all aspects of the selling process and relationships with channel partners and end users.Administers sales policies and programs to meet sales and profit goals for the territory.</t>
  </si>
  <si>
    <t>Sales Executive Jabodetabek</t>
  </si>
  <si>
    <t>WE'RE HIRING AREA COORDINATOR ( SALES EXECUTIVE ) !PT. Mitra Kerja Utama merupakan perusahaan yang bergerak di bidang Recruitment Consultant, saat ini salah satu klien kami yang bergerak di bidang Networking Internet Service Provider sedang membutuhkan AREA COORDINATOR ( DIRECT SALES ). Kualifikasi yang dibutuhkan sebagai berikut:Pendidikan S1 segala jurusan dengan IPK Minimal 3.00.Lebih disukai berpengalaman sebagai sales (fresh graduate dipersilakan melamar)Memiliki kendaraan pribadi dan SIM C.Paham wilayah JABODETABEK.Bersedia bekerja mobile.Bersedia untuk penempatan di Jabodetabek.Tanggung Jawab:Melakukan penjualan produk.Menjelaskan fungsi, keunggulan, dan cara penggunaan produk kepada calon pembeli.Merancang strategi pemasaran produk untuk waktu yang akan datang.Mengatur Perizinan seputar penjualan produk.Benefit:Gaji PokokTunjangan (BPJS Ketenagakerjaan &amp; Kesehatan)Insentif Setiap Bulan ( Jika memenuhi Target)</t>
  </si>
  <si>
    <t>IT Solution Architect</t>
  </si>
  <si>
    <t>Bachelor from any majorUnderstanding of the IT/ICT infrastructure, Cloud services, omnichannel contact center technology, network, telephony and Security.English business conversationProven track record on solution development of contact center technology servicesExperience as the technical focal point for clients on the solution and implementation planCapability to develop end to end solution from infrastructure, application and network architecture and consolidate it into cost of delivery.</t>
  </si>
  <si>
    <t>Admin E Commerce</t>
  </si>
  <si>
    <t>Deskripsi Pekerjaan:• Menerima, mencatat, dan memproses pesanan yang masuk melalui marketplace (Shopee, Tokopedia, Bukalapak, dll) sesuai prosedur SOP yang baik• Upload produk ke platform penjualan (marketplace)• Melayani Pelanggan dengan ramah dan sopan melalui marketplace dan media sosial (customer service)• Menangani chat &amp; transaksi pelanggan• Rekap data penjualan dan pesanan pelanggan• Mencatat &amp; mengecek secara berkala kondisi stok barang• Menerima panggilan• Melaksanakan kegiatan administrasi terkait lainnyaKualifikasi:• Usia maksimal 30 tahun• Pendidikan minimal SMA/SMK sederajat• Pengalaman min 1 tahun sebagai admin, customer service • Bisa menggunakan internet (browsing, marketplace, social media, dll)• Dapat menggunakan Microsoft Office (Word, Excel)• Mau belajar, teliti, jujur ​​&amp; dapay dipercaya• Dapat bekerja sebagai tim / individu• Mampu berkomunikasi dengan baik</t>
  </si>
  <si>
    <t>Tip;Asuransi kesehatan;Waktu regular, Senin - Jumat;Kasual (contoh: Kaos);Jamsostek</t>
  </si>
  <si>
    <t>Requirement              :  Proven working experience in web programming.Proficient in JavaScript, HTML, and CSS.Knowledge of Java is a must, with Spring is a plus.Adequate knowledge of relational database systems, Object Oriented Programming and web application development.Have knowledge on several web technology such as bootstrap, jquery, typescript, dart, react, angular or vue is a plus.Basic knowledge of Search Engine Optimization process.Excellent analytical skills and creative approach to problem solving.Eager to improve new skills, learn rapidly and master diverse web technologies and techniques.Job Descriptions:                :Build web on top of Tomcat.Integrate data from various back-end services and databases.Stay plugged into emerging technologies/industry trends and apply them into operations and activitiesCooperate with web designers to match visual design intent.Maintain current system and upgrade if necessary.</t>
  </si>
  <si>
    <t>HSE Project Manager</t>
  </si>
  <si>
    <t>Qualification:Familiar with OHSAS, ISO 9001, ISO 14001Minimum Bachelor Degree (S1/D4) of Safety or EngineeringMinimum 10 years of experience in the same or related position in an EPC company or other similar industriesHas K3 Certification / K3 Certified.Having a positive attitude, initiative, leadership, time management, teamwork, presentation, and communication competency.• Understanding of HSE Management System and HSE Regulation.Willing to be assigned at the project in IndonesiaJob Roles:Create and implement safety standards for project executionPlanning, implementation, monitoring, and improvement of Company HSE Management System and HSE Plan for project execution.Provide patrol-monitoring schedule to oversee all project areaSupport proposal team to review safety standards as per Project requirement including estimate prepare HSE budget.Conduct safety audit both quarterly and annually and ensure all safety program are runningPrepare HSE Report</t>
  </si>
  <si>
    <t>Assistant Manager, Valuation Actuary</t>
  </si>
  <si>
    <t>You are as unique as your background, experience and point of view. Here, you’ll be encouraged, empowered and challenged to be your best self. You'll work with dynamic colleagues - experts in their fields - who are eager to share their knowledge with you. Your leaders will inspire and help you reach your potential and soar to new heights. Every day, you'll have new and exciting opportunities to make life brighter for our Clients - who are at the heart of everything we do. Discover how you can make a difference in the lives of individuals, families and communities around the world.Job Description:Job description (heading) /  Description du poste (titre)Reporting to AVP, Valuation Actuary this position is responsible to perform both regular and ad-hoc reporting for Canadian GAAP including the analysis under IFRS17 standard.Preferred skills (heading) / Compétences particulières (titre)Good IFRS17 knowledgeStrong analytical and problem-solving skillsPreferably have experience in CGAAP valuationPreferably have experience of AXIS Actuarial SoftwareQualifications (heading) / Compétences (titre)Graduated from university with majoring mathematicalHold associate actuarial degreeHave 2-4 years experiences in ActuarialGood in both written and spoken EnglishResponsibilities (heading) / Responsabilités (titre)Perform CGAAP Reporting under IFRS17 standard.Provide value of new business including its movement analysis under IFRS17 standardProvide projected financial number for company business plan including the sensitivities result under IFRS17 standardSupport IFRS17 implementation.Job Category:ActuarialPosting End Date:-</t>
  </si>
  <si>
    <t>Senior Civil Engineering - Construction (A-73005)</t>
  </si>
  <si>
    <t>About The Company:The working venue is in Jakarta Pusat.Our client is a Japanese construction company. Currently, they are looking for Senior Civil Engineering.Job Responsibilities:Master process chart (Construction schedule) creation.Creating an in-process safety work plan.Establishment and operation of the Health and Safety Council.Guidance and supervision for subcontractors.Correction by site patrol &amp; Accident report creation.Comprehensive temporary design drawing creation.Arrangements for infrastructure companies, industrial parks, etc.Current design check / problem extraction.Check / correct construction drawings.Creation of construction schedule for each type of work.Collection and selection of various specifications (understanding of SNI).In-process quality control plan &amp; report creation.Correction by site patrol.Factory inspection witness / correction instructions.Creation of implementation table.On-site expense management.Contractor quotation arrangement collection, check correction, and negotiation.Quotation preparation (main construction level) &amp; (increase / decrease / various construction levels).Single value included.Picking up the quantity.Contractor invoice check / correction.In-house processing of vendor invoices.Invoice preparation for owners.Creation of billing related documents such as S curve.Creating Client meeting materials, minutes of customer meetings, minutes of meeting with vendors.Weekly &amp; Monthly report.Job Requirements:Hold minimum Bachelor's degree from Civil EngineeringHas 5 years of experience as General Contractor in Japanese company.Has Business Level English proficiency.Must have experience in Organization Management &amp; Leadership.Experienced in Office Microsoft Project &amp; AutoCAD.[Only CV in English will be processed]</t>
  </si>
  <si>
    <t>Building Manager/Kepala Pengelola/Relations Officer</t>
  </si>
  <si>
    <t>BPJS Kesehatan dan Ketenagakerjaan.;Seragam;Senin - Jumat, Sabtu setengah hari</t>
  </si>
  <si>
    <t>WE ARE HIRING!PT. Sentral Layanan Prima adalah sebuah perusahan bergerak di bidang Facility Management Services, sedang membutuhkan beberapa kandidat untuk menduduki posisi sebagai berikut ini :Building Manager/Kepala Pengelola/Relations OfficerTugas dan tanggung jawab:Dapat mengelola gedungDapat menganalisis dan problem solvingMemimpin, mengarahkan dan memastikan SDM yang menjadi pengawasannya bekerja dengan baik sesuai dengan SLA ( Service Level Agreement ) dengan User.Membuat analisa kebutuhan reparasi dan pengadaan baru pada perangkat kerja/gedung.Membuat laporan hasil pekerjaanKualifikasi:Usia maksimal 40 tahunPendidikan minimal D3/S1 Jurusan Teknik (Elektro/Mesin/Industri)Kesehatan dalam keadaan primaBerpengalaman Gedung minimal 3 Tahun (Building Management/Operasional)Dapat Memahami fungsi Utility gedung ( Travo, LVMDP, Genset, HVAC, STP )Menguasai Mechanical, Electrical, Administrasi, dan mengetahui pekerjaan sipil serta mampu menyusun SOP gedung dan melaksanakan preventife maintenanceMengerti gambar teknikMemiliki Kemampuan memimpin, komunikatif, bernegosiasi, bersosialisasi, berfikiri sistematis, teliti, dan mampu bekerja dibawah tekananBersedia Mobile/Memiliki Kendaraan PribadiSudah Vaksin lengkap</t>
  </si>
  <si>
    <t>CUSTOMER RELATION OFFICER</t>
  </si>
  <si>
    <t>Deskripsi Pekerjaan:Membuat Data Customer atau PelangganPengajuan Customer baru dan membuat surat penawaranMengunjungi dan menfollowup customerMenjaga hubungan baik dengan customer dan menangani kebutuhan serta complain customerMembuat laporan activity mingguan dan bulananKualifikasi:Pendidikan minimal D3/SederajatUsia maksimal 35 tahunBerpenampilan rapi dan percaya diriMemiliki pengalaman dibidang CRO atau Public Relation minimal 1 tahunBersedia dinas keluar kotaBersedia bekerja dengan target dan dibawah tekananMemiliki SIM A (Lebih diutamakan memiliki kendaraan)Fasilitas: Gaji diatas UMP + Bonus TargetBPJS dan BP JamsostekLamaran (CV, FC Ijasah, PasPhoto, FC KTP, FC KK, FC SIM A &amp; Surat Pengalaman Kerja) juga bisa diantar langsung ke PT. Asegar Murni Jaya di Tumaluntung Jaga X Kec. Kauditan Kab. Minahasa Utara</t>
  </si>
  <si>
    <t>English Teacher (Junior High School)</t>
  </si>
  <si>
    <t>Native SpeakerDigitally literate and open mindedExperienced in English Language Teaching (ELT)Owns teaching certificationsQualified teacher and graduates from recognized university (preferably majoring in English Education or English Language and Linguistics)Culturally aware and sesitive to the school's cultural contextsOwns the 21th Century Skills (4Cs) - creativity, critical thingking, collaboration and communicationCommitted to holding the highest standartds of learning for every language leaner</t>
  </si>
  <si>
    <t>Tugas dan Tanggungjawab :Membuat dan melakukan pengkinian data (update) Laporan Akunting ProyekMelakukan update Supplier Proyek ke laporanMelakukan update tagihan dari Divisi lainMembuat laporan keuangan bulanan dan tahunanMembuat laporan neraca laba rugi perusahaanMembuat laporan arus kas (cash flow)Menyusun dan membuat laporan perpajakan perusahaan serta laporan bankMenyusun dan membuat anggaran belanja atau pengeluaran perusahaan secara periodik (bulanan dan tahunan)Kualifikasi :Pendidikan minimal S1 Akuntansi.Memiliki pengalaman di bidang yang sama minimal 1 tahun.Memiliki pengalaman di bidang konstruksi lebih disukai.Memiliki pengalaman dengan accurate system.Teliti Jujur dan disiplin.Bersedia melakukan perjalanan dinas ke luar kota jika di perlukan.Bersedia ditempatkan di Jakarta Timur.</t>
  </si>
  <si>
    <t>Recruitment Analyst (Psikolog)</t>
  </si>
  <si>
    <t>Melakukan Assessment Psikologi untuk calon karyawan, proses promosi dan proses mutasiMenyusun standar kompetensi karyawanMembuat laporan hasil psikotest (psikogram)Membuat program pengembangan SDMKualifikasiLulusan S-2 PsikologiWajib memiliki Surat Izin Praktik Psikologi (SIPP)Mampu melakukan interview BEI (memiliki sertifikasi Assessment Center / BEI nilai plus)Menguasai alat test PsikologiBersedia melakukan perjalanan Dinas</t>
  </si>
  <si>
    <t>Field Collector Area KABUPATEN TANGERANG</t>
  </si>
  <si>
    <t>PersyaratanUsia 18 - 35 tahunDiutamakan memiliki pengalaman minimal 2 tahun sebagai collectionMemiliki kendaraan roda dua dan SIM C yang masih berlakuMengenal daerah KABUPATEN TANGERANG dengan baikKemampuan komunikasi dan negosiasi yang baikMinimal SMA/SMKTanggung JawabMelakukan aktivitas penagihan kepada konsumen di lapanganPengambilan tagihan pembayaran ke konsumenMembuat laporan kunjunganMencapai target yang telah ditentukan</t>
  </si>
  <si>
    <t>Admin warehouse</t>
  </si>
  <si>
    <t>Deskripsi PekerjaanTUGAS DAN TANGGUNG JAWAB:melakukan pencatatan barang keluar masuk (DATA ENTRY)menginput data inventory ke program WAREHOUSE MANAGEMENTmelakukan pengecekan kondisi stock barang dan mencatat dalam laporanmembuat surat jalan untuk barang keluarmelakukan update stok barang dan membuat laporan untuk distributorikut serta dalam pengawasan loading dan outloading barangmembuat laporan penjualanKualifikasi :W, 22 - 35 thpendidikan SMA/sederajatmenguasai MS EXCEL ,MS WORD dan mempu menggunakan sistem WAREHOUSEpengalaman minimal 1 tahunmau bekerja overtime bila di butuhkansudah vaksin lengkap sampai dosis 2Penempatan : JAKARTA</t>
  </si>
  <si>
    <t>Marketing Training IT</t>
  </si>
  <si>
    <t>Waktu regular, Senin - Jumat;Bisnis (contoh: Kemeja);Gaji, THR, Bonus Tahunan</t>
  </si>
  <si>
    <t>Deskripsi Pekerjaan:Mengenalkan, menawarkan, menjelaskan jasa trainingMenawarkan jasa training dengan membangun jaringan kontak yang luas dan mengembangkan hubungan baik dengan customerMendemonstrasikan dan mempresentasikan produk ke CustomerMemfollow Up customer existing, dan mencari customer baruMendapatkan calon konsumen melalui referensi atau canvassingMemberikan Laporan Kerja dan Penjualan Harian ke PimpinanKualifikasi:Berusia Maksimal 30 TahunPengalaman minimal 1 tahun dibidang marketingMinimal lulusan SMK dengan kejuran dibidang yang sama/D3/S1Bekerja dengan targetJujurPunya sim C (kendaraan sendiri)</t>
  </si>
  <si>
    <t>IT Support Engineer</t>
  </si>
  <si>
    <t>IT Support EngineerJakartaCorporate Function / Support - IT supportExperiencedJob ID: 5CCVResponsibilitiesWe are seeking an IT Support Engineer to support our internal users in a growing business among the technology industry. Primary responsibilities to provide technical support for our employees in the local offices and remote offices via various form of interaction (Email, IM, Walk-in, Ticketing). The IT Support Engineer is responsible for supporting all end user computing (Windows/MAC/Mobile etc.) including conference technology (A/V &amp; Web Conference) and applications/software within the corporate environment.The IT Support Engineer will provide build, setup, maintain, implement, and troubleshoot for all technology related matters affecting end-user productivity. The role will report to the regional IT Support Team Lead and roll up to the Regional Service Desk Manager. The IT Support Engineer will interface daily with other technical staff, and work on assignments and delivering services to end-users.The incumbent will work closely with all users and management for issue resolutions, monitoring of our corporate IT infrastructure and drive service improvement to assist in its growth. May be assigned to lead initiatives/projects to drive technology improvement and user satisfaction as required.QualificationsExperience Level: 4 + year work experience with a Diploma/Degree in Computer Science or relevant. Mandatory requirement: 1. Fundamental understanding of IT concepts regarding hardware and software, networking, data storage, data backups, and monitoring.2. Excellent communication skills (oral and written) in both English and Mandarin, being able to communicate clearly and professionally via chat, email, phone, and in-person conversations. 3. Good problem-solving skills, ability to troubleshoot and resolve issues without unnecessary escalation to higher levels of support. 4. Team player with collaborative mindset, able to consider the “big picture” during decision making process.5. Ability to follow written and verbal instructions, willingness to learn and develop in both areas of technical and soft skills. 6. Core competency with Mac OS and Microsoft Windows and Familiarity with data backup concepts and systems 7. Good understanding of common PC &amp; Mac hardware components and connections.8. Good understanding of Network Protocols (TCP/IP/UDP/ICMP etc.) 9. Good understanding of common applications: email (Gmail), G Suite, desktop publishing (Microsoft Office), web browsers (Safari, *************). Desired Skills:Working knowledge of one or more programming languages: C, C++, Java, Python, Go, Perl, Ruby or Power Shell.Working knowledge of Conference Technology, Audio Visual.Working knowledge with 1 or more ITSM ticketing system.Working knowledge of Service Knowledge Management System.Working knowledge of Cloud base applications.Working knowledge of Mobile device management and support.-</t>
  </si>
  <si>
    <t>Site IS Manager</t>
  </si>
  <si>
    <t>Asuransi kesehatan;Waktu regular, Senin - Jumat;Bisnis (contoh: Kemeja);Other Benefits</t>
  </si>
  <si>
    <t>Manage IS team and their performanceManage the delivery and Monitoring of Infrastructure, Business, Office and all site usersManage the recovery of system and application located at site in case of disasterManage IS Security and compliance with Group and countries IS standardsResponsible to set objectives and set performance KPIsResponsible to set up weekly review with the site Financial controllerResponsible to monitor the performance of the infrastructure and take appropriate correction or improvement action if neededManage project activities for IT projects. Insure that projects follow Valeo IS Methodology for projects ( ISPM )Responsible for the management of local servers supporting Logistics (LES Barflow), and production application (MES and FoF servers).Accountable for the compliance of the site Valeo security standard and alignment with security strategyMonitor the compliance of IS team to Valeo compliance and ethics programReport any non-compliance issue</t>
  </si>
  <si>
    <t>WAREHOUSE- Pangkal Pinang &amp; Tanjung Pandan</t>
  </si>
  <si>
    <t>Bangka Belitung</t>
  </si>
  <si>
    <t>PT. Hexindo Adiperkasa Tbk is the trustworthy sole distributor of Hitachi heavy equipment and component brand in Indonesia. Hexindo has always been committed to the expansion of products and services through the implementation of one-stop service approach to offer heavy equipments solutions according to customer’s specification. Why join us?For Hexindo, employees are most critical assets as we continue to create maximum sustainable value. We’ve created a high performance culture that puts the emphasis on diversity, innovation and growth and this enables their development and ultimately. All our employees treated are equally regardless of their country of origin, race gender, religion and age. We work hard to establish various programs with the aim to attract and retain talented people, and develop their knowledge, skills and loyalty at all levels and by doing so provide future for the company.As a professional, you’ll find you have a wider sphere of influence and more freedom than elsewhere. So you’ll be able to broaden or deepen your existing job responsibilities as well as having the opportunity to progress upwards. We are seeking the great people to support and enhance our position as the great company for heavy equipment industry for the position of  :  WAREHOUSE(Code: WHS Pangkal Pinang &amp; Tanjung Pandan)  Duties and responsibilities:·             To conduct, check and receiving spare-parts based on document. Input spare-parts in AS400 system and allocate parts as parts number location.·             To conduct and collect parts as picking list document. Check and packing parts based on approval document to deliver it to customer.·             To conduct regular daily sampling stock taking minimal 100 items.·             To maintain spare parts and warehouse in a good, safe, clean and healthy condition.·             To conduct others jobs related to warehouseman based on assignment. Qualifications:·              D3 degree in Mechanical Engineering.·             Maximum of age is 28 years old.·             Able to communicate in English and computer literates.·             Mature, detail, initiative, meticulous, patient and energetic.·             Fresh graduated are welcome to apply.·             Ready to work under-pressure.·             Work location at Pangkal Pinang &amp; Tanjung Pandan branch.  Please do not forget to put your code position applied.All information received will be kept strictly confidential.</t>
  </si>
  <si>
    <t>Trade Activation and Data Analyst</t>
  </si>
  <si>
    <t>Job Description :Conduct Trade Marketing program in coverage area to boost sales performanceCoordinate &amp; execute activities in Modern and General Trade through Trade Commercial channelCollect and analyze regular area sales report, performance &amp; productivity by volume, segment, etc Create sales and distribution report such as repeat order, market share report, survey reportCreate a macro (excel VBA) as dasboard for generating report to support sales teamGiving suggestion about route to market planRequirement :Candidate must possess at least a Bachelor's Degree, Master's Degree / Post Graduate Degree, any majorAt least 4 year(s) of working experience in related field, having experiences as sales data analyst / trade marketing / customer developmentAdvance in data processing and analyzing, master in Excel and PowerpointPreferably from FMCG / F&amp;B industry</t>
  </si>
  <si>
    <t>E-Commerce Specialist</t>
  </si>
  <si>
    <t>Job DescriptionsHandling stock, prices, promo banners, and other related matters in every market placeHandling customer needs via chatMake monthly reports of every sale in the market placeMake a complaint report in every market placeMake a promo schedule for the marketplace every monthCollaborate with PIC of each marketplace related to promotions and others to achieve sales targetsDevelop and optimize sales across all marketplace sales channels and othersMonitor and analyze product sales traffic from marketplace dataUnderstand all the features in the e-commerce marketplace, such as store vouchers, store flash sales, store feeds, broadcast features and others  QualificationMinimum Bachelor's degree (S1) from all majorsFast and thorough in processing dataAble to meet customer needsUnderstand excel features (Pivot, etc) and get used to using excelUnderstanding the features of the Market Place (Tokopedia, Shopee, Lazada, Bukalapak, etc) is a plus point Having good communication, negotiation and time management skillGood adaptabilityHave a desire &amp; experience in the field of admin salesCan work individually and in teamCan work quickly and neatlyFluent in English</t>
  </si>
  <si>
    <t>Tracer Shopee Express (Hub Purwadadi - Kab. Purwakarta - Dis. Sukatani)</t>
  </si>
  <si>
    <t>Persyaratan:Minimal lulusan Diploma dari semua jurusan.Memiliki 0-1 tahun pengalaman sebagai Admin di lapangan/warehouse.Terbiasa dalam menggunakan Ms. Excel (VLOOKUP, SUM, IF).Paham dengan inbound &amp; outbound serta distribusi barang.Domisili Purwakarta, Jawa Barat.Bersedia join secepatnya dan dapat bekerja shifting. Tugas &amp; Tanggung Jawab: Menginput data parcel masuk dan keluar.Memastikan data di sistem sesuai dengan data fisik.Melakukan administrasi yang diperlukan dalam kegiatan gudang.</t>
  </si>
  <si>
    <t>Admin &amp; Logistic Coordinator</t>
  </si>
  <si>
    <t>Asuransi kesehatan;Bisnis (contoh: Kemeja);Head Office (mon-fri), Retail (shift required), Regional Office (mon-sat)</t>
  </si>
  <si>
    <t>Kualifikasi :Pengalaman minimal 1 tahun sebagai Logistic Coordinator di perusahaan FMCG / retail / warehousePaham alur pekerjaan sebagai Logistic terutama paham sistem FIFOKemampuan komputerisasi sangat baik terutama Microsoft Office (Excel)Wajib paham area dan memiliki keahlian mengendarai motor atau mobil lebih disukaiJujur, komunikatif, berdaya juang, integritas baik dan loyalitas tinggiMemiliki SIM A/C dan kendaraan pribadiBersedia untuk penempatan Padang / Makassar</t>
  </si>
  <si>
    <t>Admin E-commerce (Penempatan : Legok, Tangerang)</t>
  </si>
  <si>
    <t>Mengelola Official Store produk kopi di semua marketplace, mulai dari mendaftarkan produk, menuliskan deskripsi produk, dan update stockMenjawab pesan yang masuk dari customer di semua marketplaceBertanggungjawab terhadap pesanan yang masuk serta berkoordinasi dengan pihak PPIC terkait ketersediaan stock &amp; packingMelakukan pengawasan terhadap proses pengiriman dari proses penyerahan ke logistik sampai dengan barang sampai ke customerMelakukan pengecekan jadwal program promosi &amp; campaign dari masing-masing marketplace agar dapat ikut sertaKualifikasi:Minimal SMK/SMA/Sederajat, dari jurusan IT lebih diutamakanLulusan baru dipersilahkan melamar, atau memiliki 1-2 tahun pengalaman menjadi Admin E-Commerce akan diprioritaskanMampu mengoperasikan komputer dan Microsoft Office (Word, Excel, Powerpoint)Mampu mengelola Seller Center di MarketplaceDapat berkomunikasi dengan efektif melalui pesan chat di E-commerceTeliti dan rapi dalam bekerjaKantor : Legok, Tangerang</t>
  </si>
  <si>
    <t>Social Media Executive</t>
  </si>
  <si>
    <t>Key job responsibilities:Creative Concept &amp; Content, awaken response &amp; emotion Contribute new approaches and StrategiesPassionate in Visual and Content WritingUpdate with Current trend and News and creative with fresh ideasExcellent knowledge with Instagram, TikTok, Facebook, Youtube Content planning and creationExperience in Social Media Ads (Instagram, Youtube, and Facebook)Have Good analytic skill of Consumer Insight current market data and trendsAnalyze audience, evaluate conteng, engagement and followersFamiliar with creative tools and basic graphic design is a plus (adobe/ illustrator/ canva) and video editing toolsHave fotography skill is a plus and fakiliar with content production (foto and video)Requirements :Bachelor’s Degree from any majorAt least 2 years experience in social media positionGood written EnglishKnowledgeable in social media strategies &amp; trends (SEO/M, ads)Creative and follows social media trendsPreferably have handled reputable consumer goods brand</t>
  </si>
  <si>
    <t>Manager Account Management</t>
  </si>
  <si>
    <t>Waktu regular, Senin - Jumat;BPJS Kesehatan, BPJS Ketenagakerjaan;Smart Casual</t>
  </si>
  <si>
    <t>Getting revenue/profit and offer opportunities to customers or prospective customers in the IT fieldInterprets and explains company business plan to account management policies, strategic and activitiesPlans, organizes, directs, controls or coordinates   programs and activities of account management department.Defines strategies for sales objectives   for improving service solutions with cost benefit analysis.Plans, develops, designs, and implementing sales, promotion and other support program for a wide range of the company’s, products/services in markets that require considerable cultivation.Coordinates and works closely with the sales support team in developing marketing support materials, plan campaigns, and ensures the sales team is fully conversant with the product range.Reviews and approves all public statement on behalf of the company, advises on material in conflict with public relations policy and suggests necessary changesCounsels on the selection of trade, professional, and service organizations in which company should participate and recommends the best-qualified company representativesJob RequirementBachelor Degree in related fieldHaving experience working in IT industry would be an advantageAt least 5 years working experience with 2 years at managerial level</t>
  </si>
  <si>
    <t>Kualifikasi:Memiliki latar belakang pendidikan minimal Sarjana PsikologiMenguasai penggunaan alat tes psikologi dan administrasinyaMampu bekerjasama dalam timBersedia bergabung secepatnyaBersedia ditempatkan di Gedung Baja (Pangeran Jayakarta, Jakarta Pusat)</t>
  </si>
  <si>
    <t>Customer Solutions Consultant, Application Modernization, Google Cloud, Enterprise</t>
  </si>
  <si>
    <t>Minimum qualifications:Bachelor's degree in Computer Science or equivalent practical experience8 years of experience serving in the capacity of a technical sales engineer in a cloud computing environment or equivalent experience in a customer-facing roleExperience with legacy and modern application development, cloud service delivery, and deploymentExperience with containers and associated technologiesPreferred qualifications:Master's degree in Computer Science or other technical fieldExperience with developing scalable architectures using API management, microservice frameworks, PaaS, and container orchestration systems (e.g., Kubernetes, OpenShift, Cloud Foundry)Experience in advanced areas of networking, Linux, SDN, virtualization, open protocols, application acceleration and load balancing, DNS, VPNs and their application to PaaS/IaaS technologies, large-scale VMware deploymentsExperience with cloud-native software development methodologies, tools for application development/deployment stages including CI/CD (e.g., Jenkins, Spinnaker, Concourse)Experience with logging/monitoring of hybrid-cloud workloadsAbility to learn/work with emerging technologies, methodologies, and solutions in Cloud/IT technology spaceAbout the jobWhen leading companies choose Google Cloud it's a huge win for spreading the power of cloud computing globally. Once educational institutions, government agencies, and other businesses sign on to use Google Cloud products, you come in to facilitate making their work more productive, mobile, and collaborative. You listen and deliver what is most helpful for the customer. You assist fellow sales Googlers by problem-solving key technical issues for our customers. You liaise with the product marketing management and engineering teams to stay on top of industry trends and devise enhancements to Google Cloud products.In this role, you will work with technical Sales teams as an enterprise hybrid cloud subject matter expert to differentiate and paint the vision of Google Cloud to our customers. You will help prospective customers and partners understand the power of Google Cloud, explaining technical features, helping customers design architectures, engage in proof of concepts, and troubleshooting potential roadblocks.Google Cloud provides organizations with leading infrastructure, platform capabilities and industry solutions. We deliver enterprise-grade cloud solutions that leverage Google’s cutting-edge technology to help companies operate more efficiently and adapt to changing needs, giving customers a foundation for the future. Customers in more than 150 countries turn to Google Cloud as their trusted partner to solve their most critical business problems.ResposibilitiesWork with the team to identify and qualify business opportunities, understand key customer technical objections, and develop a strategy to resolve technical blockers.Provide in-depth enterprise infrastructure/cloud modernization expertise to support the technical relationship with Google’s customers, including product and solution briefings, proof-of-concept work, and partner directly with product management to prioritize solutions impacting customer adoption to Google Cloud.Guide customers through assessments of their existing legacy application environment(s), provide recommendations on a prioritization roadmap for application modernization, and identify candidate applications for migration to hybrid-cloud computing models.Structure and execute prototyping workshops to prove out proposed new architectures, developing best practices, and documenting key blocking requirements for prioritization with engineering.Travel to customer sites, conferences, and other related events as required.-</t>
  </si>
  <si>
    <t>Supervisor Akunting &amp; Tax</t>
  </si>
  <si>
    <t>PT. Bringin Karya Sejahtera (BRIKS) adalah salah satu Perusahaan Anak Dana Pensiun BRI yang bergerak dalam Bidang Konstruksi, Pengelolaan Gedung (Building Management), Management Service, Persewaan dan Pengelolaan Arsip mencari SDM Profesional untuk posisi :SUPERVISOR AKUNTING &amp; TAXDeskripsi Pekerjaan :Menyusun laporan keuangan bulanan, triwulanan dan semester (Laporan Laba Rugi, Neraca, Cash Flow) untuk keperluan analisa keuangan kepada manajemen maupun bagian yang terkait.Melakukan cek dan kontrol data pendukung transaksi keuangan sesuai dengan prosedur yang ditetapkan.Melakukan kontroling atas segala tugas yang berkaitan dengan akunting dan pajak perusahaan dengan laporannya.meyajikan laporan akunting dan pajak perusahaan dengan baikmelakukan proses audit berkala dengan divisi terkait untuk memastikan proses berjalan sesuai dengan kebijakan dan aturan PSAK yang berlaku.Mensupervisi Tim dengan baikKualifikasi :Pendidikan S1 Jurusan AkuntingBerpengalaman sebagai Supervisor Akunting &amp; Tax minimal 3 (tiga) tahunMemahami akunting dan perpajakanmemiliki daya analisa yang baik dan ketelitian yang tinggiBertanggung jawab, jujur dan disiplinmemiliki sertifikat yang menunjang (Pajak A &amp; B) dan lainnyaPenempatan Jakarta</t>
  </si>
  <si>
    <t>Asuransi Gigi;Tunjangan Pendidikan;Tip;Asuransi kesehatan;Pinjaman;Olahraga (contoh: pusat kebugaran);Parkir;Waktu regular, Senin - Jumat;Kasual (contoh: Kaos)</t>
  </si>
  <si>
    <t>Creative Design RequirementBachelor degree DKV, Multimedia or equivalent.Great attention to details and creativeAdaptability in working with various projects and tight deadlines.Quick-learner, smart working and responsible.Passion about Digital Media, backed with strong portfolio, especially illustrationsHave excellent computer skills in relevant art and design software packages (AI, PS, Figma, Flash/Animate, Google Web Designer)Having video editing/motion graphic skills is a big plusFresh-graduated are welcome</t>
  </si>
  <si>
    <t>Sales (Executive &amp; Counter)</t>
  </si>
  <si>
    <t>Usia 23 - 30 TahunPendidikan Minimal SMA (pengalaman) atau D3 (fresh graduate) segala jurusanBerpengalaman ataupun yang tidak berpengalaman tetapi berminat dibidang sales otomotifAtraktif, Pekerja keras &amp; GigihTersedia Gaji Pokok, Jaminan Hari Tua, Jaminan Pensiun, Jaminan Kesehatan, Jenjang Karir, Insentif, PelatihanTerbiasa dengan pekerjaan lapangan Memiliki kemampuan komunikasi yang baik dan berorientasi pada targetLebih disukai yang memiliki kendaraan pribadi (motor) dan SIM A/CBersedia ditempatkan di area kerja PT Hyundai Mobil Indonesia Cabang Simprug, Cabang Cilandak, Cabang Serpong, Cabang Ciputat, Cabang Sunter, Cabang Kelapa Gading, Cabang Kalimalang, Cabang Cibubur dan Cabang BandungPenempatan area kerja sesuai dengan area Domisili tempat tinggal Mohon tuliskan pilihan cabang sesuai domisili yang terdekat dari tempat tinggal saat ini Tugas &amp; Tanggung Jawab: Menjual produk mobil Hyundai kepada customer sesuai target yang telah ditentukanMencari &amp; mengidentifikasi calon/prospek customer dengan mencari informasi dan dataMenawarkan dan memberikan informasi produk mobil Hyundai kepada customerMembantu customer dalam pembuatan administrasi penjualan baik secara internal maupun dengan Pihak Ketiga (Leasing)Memastikan produk mobil Hyundai diterima dengan baik sampai di tangan customerMenjaga hubungan baik dengan customerMembantu customer dalam proses After Sales ServiceBerpartisipasi dalam kegiatan pameran &amp; Showroom Event</t>
  </si>
  <si>
    <t>Job Descriptions : Build product sales pipeline. Negotiate sales contracts &amp; secure enough customers to meet revenue and unit sales targets. Manage CRM with customers to ensure proper collection of receivables.Requirements :Bachelor’s degree in Marketing, Communication or a related fieldExcellent written and oral communication skillsStrong interpersonal and problem-solving skillExcellent technical and negotiation skillShould be confident and persuasiveCreativity to approach sales and build customer relationshipsPrevious experience in B2B salesExcellent organizational skills and a keen eye for detailComputer proficiency and ability to work multitaskWillingness to travel</t>
  </si>
  <si>
    <t>Key Specific Responsibilities:•           Visit potential customers for new business•           Implement sales plan and communicate with customers in the territory in order to achieve target revenue•           Provide report to record revenue and customer relationship progress•           Obtain solution for customer requirement or issue on service for future service enhancement on timely manner and new product development in order to enhance service standard and to maximize customer satisfaction.•           Keep abreast with industry development and update of sales systems and ensure all procedures and policies updated.•           Identify new markets and business opportunities•           Develop network and cooperation with internal and external parties•           Review and analyze sales performance and achievement Requirement:•           Candidate must possess at least Bachelor's Degree in any field•           At least 5 years of working experience as a Sales in the Logistic / Express Courier Company required for this position•           Preferably Supervisor specialized in Sales - Corporate or equivalent•           Hands on sales activities. negotiation skill, and presentation skill•           Strong command of English•           Familiar with Microsoft office•           Knowledge of express courier and Logistic distribution industry would be an advantage•           Good interpersonal and communication skills</t>
  </si>
  <si>
    <t>Web / Mobile App Developer</t>
  </si>
  <si>
    <t>Requirements :Minimum education D3More than 2 years of experience in web application development Android ios app developement: experience with hybrid app frame work/making(react nativeatau flutter), push integration(FCM/MQTT etc) Server development: back office development(Django/rest frame work), Linux. Cloundoperation. MariaDB, Redis, Elastic Serarch experience. Have design skills photoshop, illustrator, coreldrew, video (after effects, premierepro, 3D, etc.) Must have skill PHP, Javascript, Vuejs, Laravel, My SQL, JSP, TCP/IP Socket Programming andPython C basic Understand Seo &amp; Sem Is More ValueFamiliar with Payment Gateway and using rest API Monitor and control the company's business program / webTake responsibility and complete work according to deadlines Able to work with focus, honesty, loyalty and high dedicationPreferably those who have experience in the fieldInclude a portfolio if you have already created a websiteResponsibilities :Maintenance of existing web applicationsImprove every design detail of a website / app / tools / etcAnalyzing existing websites / apps from various aspects to see developments / problems that are in themDoing tasks related to web programmer</t>
  </si>
  <si>
    <t>Document Control</t>
  </si>
  <si>
    <t>Internusa Jayaabadi Sentosa (IJS) menyediakan pelayanan untuk Pengembangan property dan sekarang sedang mencari posisi Document Control denga kualifikasi dan detail pekerjaan di bawah ini:Kualifikasi:Minimal Sarjana Jurusan Manajemen, Sosial, Administrasi, Hukum atau sejenisMinimal 1 tahun pengalaman di bidang Administrasi/KeuanganMahir dalam mengoperasikan MS excel, word, power point, dan outlookMempunyai integritaDapat berbahasa inggris lisan dan tulisan Bersedia bekerja di bawah tekananJob Details:Melaksanakan tugas terkait dengan administrasi dokumen perusahaanMelaksanakan tugas terkait dengan pengarsipan dokumen perusahaan.Melaksanakan tugas terkait kontrol dokumen perusahaan.Memastikan dokumen perusahaan masih berlaku.Follow up korespondensi kepada pihak terkait, baik internal maupun eksternal.Membantu atasan untuk mengurus aktivitas korespondensi operasional perusahaan.Membuat laporan kegiatan secara berkala kepada atasannya.Berkordinasi dengan departemen/pihak terkait sehubungan dengan dokumen perusahaan.Membuat laporan dan/atau pekerjaan lainnya jika sewaktu-waktu diminta oleh perusahaan.Compensation – Benefits:Competitive Salary (Negotiable depend on qualifications)Tunjangan Hari Raya (THR)Training &amp; Development</t>
  </si>
  <si>
    <t>Marketing &amp; Verification Officer (JS - MVO) Karawang</t>
  </si>
  <si>
    <t>Lingkup pekerjaan:Menjalin hubungan baik dengan pihak ketiga (Dealer &amp; Customer)Menawarkan &amp; menjual Multi Produk Melakukan analisa dan survey kelayakan calon Customer Kualifikasi:Usia maksimal 28 tahunPendidikan D3/S1 dari segala jurusanPengalaman minimal 1 tahunDiutamakan memiliki pengalaman di bidang sales/marketingMenyukai pekerjaan yang memiliki targetDinamis dan komunikatifMemiliki sepeda motor dan SIM CKompensasi &amp; Benefit:Gaji pokokTunjangan TetapBPJS Ketenagakerjaan dan KesehatanInsentifTHRLokasi Kerja: Karawang</t>
  </si>
  <si>
    <t>ResponsibilitiesIT Supports are responsible for overseeing the daily performance of computer systems and answer user inquiries regarding computer software or hardware operation to resolve problems.Set up equipment for employee use, performing or ensuring proper installation of cables, operating systems, or appropriate software.Install and perform minor repairs to hardware, software, or peripheral equipment, following design or installation specifications.Set up equipment for live streaming (Facebook / YouTube / IG TV)Install and perform minor repairs to hardware, software, or peripheral equipment, following design or installation specifications.Ready to work with shifting time.RequirementsMinimal Diploma degree in Computer Science or related departments. Fresh graduates welcome to apply.Familiar with PC hardware, printer, scanner, peripheral equipment, mobile devices (iOS, Android)Understand client pc connectivity - ethernet, TCP/IP, switch, router, etcKnowledgeable in Linux (Ubuntu, CentOs, Redhat)Knowledgeable in basic LAN and WLANHad an experience with social media live streaming (Facebook, Instagram, Youtube, etc)Excellent in listening skills, understand exactly what customers require.Sociable, communicative, responsible, proactive, friendly, and having a good manner.-</t>
  </si>
  <si>
    <t>Persyaratan:Pendidikan minimal D3 AkuntansiUsia maksimal 30 tahunFresh Graduate / PengalamanTeliti, rapi, cermat, jujur, komunikatif, disiplin, bertanggung jawabMampu bekerja di bawah tekanan/deadline (tepat waktu)Dapat bekerja secara individual maupun team workMampu mengoperasikan Microsoft (khususnya Excel)Penempatan untuk kantor Pusat di Bandung Deskripsi Pekerjaan:Mempersiapkan data pelengkap untuk setiap usulan dari cabang.Melakukan koordinasi ke cabang agar pencapaian tagihan sesuai dengan target.Mempersiapkan data mingguan.Memperbaharui data perkembangan piutang cabang setiap minggu, dan mengecek kesesuaiannya dengan perencanaan.Melakukan arsip atas usulan-usulan dari cabang yang telah dilengkapi datanya.Membuat laporan-laporan lain sesuai permintaan Finance Manager berkaitan dengan data penagihan.</t>
  </si>
  <si>
    <t>Content Marketing Strategist (Digital Marketing)</t>
  </si>
  <si>
    <t>JOB DESCRIPTIONS :1. Create creative campaign/content ideas and proposals to clients2. Identify business goals and marketing means3. Coordinate content quality checks to ensure compliance with the clients' brands5. Proficient in using analytical tools6. Coordinate and communicate with the creative team to make sure the creative brief is clear7. Automatically progress update reportMUST HAVE:1. Bachelor Degree in Management, Marketing and Advertising is a plus2. Min. 1 year experience in Digital Marketing field3. Good presentation skills4. Written and verbal communication skills5. Ability to deliver objectives in digital marketing6. Good work-ethic and proactive attitude7. Creative and familiar with social media8. Up-to-date with the latest trend</t>
  </si>
  <si>
    <t>Kualifikasi :Usia maksimal 35 tahunPendidikan D3 farmasiMemiliki STR aktifJujur, rajin &amp; disiplinBertanggung jawab dalam pekerjaanBersedia bekerja shiftFresh graduate dipersilahkan melamarMampu berkomunikasi dengan baik</t>
  </si>
  <si>
    <t>Tax Manager</t>
  </si>
  <si>
    <t>Asuransi Gigi;Tunjangan Pendidikan;Asuransi kesehatan;Pinjaman;Olahraga (contoh: pusat kebugaran);Parkir;Penglihatan;Waktu regular, Senin - Jumat;Bisnis (contoh: Kemeja)</t>
  </si>
  <si>
    <t>Key Responsibilities:Ensure tax compliance with tax regulations for all taxes (VAT, WHT, CIT, PIT, etc) within time frameControl and supervise the preparation, calculation and filing of tax returns for the payment or refund of taxesIdentify and mitigate tax riskMonitor the actual capital expenditure vs planMonitor, analyze and evaluate developments related to local tax legislation and legal obligations, including changes in tax practices, policies, procedures, or changes in business operations which may require action to be initiatedMaintain effective control procedures over all aspects of the tax processWork with tax advisor in providing practical solutionMaintain tax reconciliation and tax balances on general ledgerPrepared tax return, timely submission and handle all information data requestsJob Requirements:Bachelor’s degree from Accounting/Tax or related major from reputable universityAt least 5 year(s) of working experience in the related field is required for this position, with minimum 2 years as Coordinator/SupervisorExcellent in using SAP/S4/Hana accounting system.Experienced in handling all tax including VAT, WHT and CIT (SPT)Knowledgeable about current tax regulation and policyHave an excellent ability in identifying problems, strong conceptual and analytical thinkingMust be mature, resourceful, self-motivated, and result-orientedGood command in English and computer literate is a mustHaving working experience in Tax Consulting will be an advantage</t>
  </si>
  <si>
    <t>Analis Laboratorium (Jakarta dan Tangerang)</t>
  </si>
  <si>
    <t>Kualifikasi:Memiliki pendidikan minimal D3 Analis KesehatanMemiliki STR yang masih berlakuMemiliki pengalaman kerja di bidangnya minimal 1 tahun; lulusan baru dipersilahkan melamarMemiliki tanggung jawab dan komunikasi yang baikBersedia ditempatkan di area Jakarta atau Tangerang</t>
  </si>
  <si>
    <t>Staff Cutting</t>
  </si>
  <si>
    <t>Asuransi kesehatan;Bisnis (contoh: Kemeja);Monday - Saturday (half day)</t>
  </si>
  <si>
    <t>Berpengalaman di Garment (Underware)Mampu membuat marker dan potong bahanDisiplinBertanggung jawabSiap bekerja secara sift ( Bila dibutuhkanCepat beradabtasiDapat bekerja secara Team WorkDapat mematuhi dan melaksanakan instruksi kerja yang diberikanDapat bekerja di bawah tekananKandidat harus memiliki setidaknya SMA, Diploma, Gelar Sarjana di bidang apapun.Setidaknya memiliki 2 tahun pengalaman dalam bidang yang sesuai untuk posisi ini.Lebih disukai Pegawai (non-manajemen &amp; non-supervisor)Domisili Cengkareng</t>
  </si>
  <si>
    <t>Ungaran</t>
  </si>
  <si>
    <t>Kualifikasi :Usia maksimal. 25 tahunPendidikan minimal SMA / SederajatBerpenampilan sopan, bersih, &amp; rapiMampu bekerja sama dengan teamMampu berkomunikasi dengan baik, ramah, &amp; percaya diriDeskripsi Pekerjaan :Bertanggung jawab dalam menghandle pesanan customerMembangun hubungan baik dengan customerMemberikan service oriented yang optimal kepada customerBertanggung jawab terhadap kebersihan outlet dan area kerja</t>
  </si>
  <si>
    <t>Collector (Pondok Ungu)</t>
  </si>
  <si>
    <t>Melakukan penagihan pembayaran kepada pelangganPersyaratan:Usia antara 21-28 tahunPendidikan minimal SMU/SMKPengalaman minimal 1 tahun sebagai field collectorPengalaman dibidang leasing atau perbankan merupakan nilai tambahMemiliki kendaraan bermotorPenempatan di Pondok UnguBenefit : Gaji, Uang Makan, Tunjangan Kesehatan, THR &amp; Tunjangan Akhir Tahun, insentif bulanan, tunjangan pulsa.</t>
  </si>
  <si>
    <t>Sales / Marketing Consultant</t>
  </si>
  <si>
    <t>Requirements:Having at least 1-2 years experience in the related field is required for this position, preferably having experience as a sales/marketing consultant within the furniture industry.Minimum SMA / Diploma D3 from any major.Skills needed: great communication skills, target oriented, teamwork, having the ability to quickly acquire/master product knowledge, eager to learn, interested in marketing activities and having a good social network is from advantage.Representative and good presentation skills.Responsibilities:Provide customised consultation based on the clients needs that come to the showroomContact and follow up customers by telephone, email or chat.Handle customer requests, complaints and questions about products.Prepare accurate quotations and invoicesRelationship building with existing customersResponsible for some of the social media</t>
  </si>
  <si>
    <t>Staff Nurse ICU</t>
  </si>
  <si>
    <t>Melakukan pengkajian keperawatan, dan menentukan Diagnosa Keperawatan khususnya pada pasien dengan minimal, parsial, &amp; total careMelakukan pengecekan terhadap persiapan pasien yang akan dilakukan tindakan medisMengadakan kolaborasi dengan dokter dan tim kesehatan lainnya untuk koordinasi pelayanan pasien, termasuk mendampingi visit dokterMelakukan monitoring terhadap kondisi pasien yang dalam keadaan kritis dan terminal untuk menentukan tindak lanjut secara tepat.Melakukan follow up kepada pasien yang pulang dari ruang perawatanMelakukan pengecekan terhadap pemberian obat dan tindakan medis lainnya untuk memastikan program pengobatan dan perawatan pasien dilaksanakan secara benar dan tepat waktu.Kualifikasi :Pendidikan minimal S1 Profesi NersMemiliki pengalaman di Minimal 2 Tahun di RSMemiliki Sertifikat BTCLS / PPGDMemiliki Sertifikat ICUMemiliki Surat Tanda Registrasi Perawat (STR) aktifDapat bekerja secara tim maupun individuMemiliki kemampuan komunikasi yang baikDapat berkomunikasi dalam bahasa inggris, minimal Pasif.Bersedia untuk bekerja shifting</t>
  </si>
  <si>
    <t>Ruby on Rails Developers</t>
  </si>
  <si>
    <t>Build your Career with Mitrais!We're urgently looking for experienced Ruby On Rails  Developers to be part of our team for an immediate start.  What will you be doing?Liaise with functional team and business users to define development requirements. Developing programs that conform to the functional and technical specifications. Planning and executing unit testing, string testing, and integration testing. Support all levels of testing, problem-solving and bug fixing.Performance tuning of programs.What about you?You have 2+ years of experience developing software using Ruby, Ruby-on-Rails Strong analytical and problem-solving skills Flexible/adaptable and can embrace change Having a reasonable English  Undergraduate University degreeAnd if you have exposure to any of the following then that will be a big plus:Javascript, Angularjs, JQuery, Comfortable with AOP Design Patterns Git, GitHub, Jenkins Agile / SCRUM Front end development (HTML5, CSS3, SPA) AWS or Azure deployments Ubuntu and CentOS DevOps Concepts and Tools PostgreSQL, MySQL, MongoDB Grunt, Bower, Ansible What can Mitrais offer you ?A CAREER, not a JOBCompetitive salaryExcellent working environment, with the possibility to relocate to our regional offices and work remotelyFree English classes, English is our working language? Lots of opportunities to improve your competencies on our technical boot camps, certification programs, and soft skills training courses? Hackathons with big prizes Take a break with Happy Hours, Billiard Tables, gaming rooms, and free drinks and snacks to keep you 100% effective?Learn about life at Mitraisfrom our current team by searching #mitraislife on Facebook or LinkedIn. To Apply…?Simply click the apply button, complete the form and upload your latest CV in English! What are you waiting for?</t>
  </si>
  <si>
    <t>Training Specialist</t>
  </si>
  <si>
    <t>Principal Duties and ResponsibilitiesExecute training activity and ensuring activity done without any missedCooperate through institution or related party regarding education programProposed an idea or strategy in order to improve and modified activityCreate and propose Standard Operational ProcedureCreate and modified training module based on any information update and present to Training Asst.Manager before implementedManage training activity from all LOB being reported as training activity data base, to timely reportedActively coordinated with other department for any matters of sectional purposeCascading information through related department of any training activityDesign training need analysis based on company needed to improve productivityCreate and modified education program to be matched with company needsTo perform and support any additional tasks instructed to accomplish the company goalsExpected Areas of CompetenceExcellent verbal and written communication skills.Computer literate with prior database processing experience.Extraordinary organizational skills.Extreme attention to detail and accuracy.Knowledge of Biotechnology &amp; Pharmaceutical, regulations, practices, and guidelines strongly preferred.Provide solutions to a variety of technical problems of moderate scope and complexityWorks under general supervision.Education/Experience RequirementsA minimum of a bachelor degree in any scientific, business, communications, training, or education field is preferred or equivalent experience.Knowledge of Learning Management Systems is strongly preferred.A minimum of 3 years of work related experienceStrong Knowledge of Biotechnology and/or pharmaceutical manufacturing environment strongly preferred.</t>
  </si>
  <si>
    <t>Sortation Center Admin -  Shopee Express (DC Solo)</t>
  </si>
  <si>
    <t>Job Description:Report update hourly Outbound and inboundUpdate absent MPConsumable chek and countRequirements:Candidate must possess at least Diploma/Bachelor Degree in any fieldMinimum 1 years experience in WarehouseAble operation Excel sheet formula for reportGood communication and has a good leadership skillsContract base position and willing to work in Solo areaWilling to work in Shifts</t>
  </si>
  <si>
    <t>Staff Pajak (Mojokerto)</t>
  </si>
  <si>
    <t>-         Usia maksimal 35 tahun-         Pendidikan minimal D2 jurusan Akuntansi  / Pajak-         Pengalaman kerja minimal 1 tahun di bidang perpajakan-         Mudah beradaptasi dan dapat berkomunikasi dengan baik-         Menguasai administrasi pajak-         Dapat mengoperasikan komputer (Ms. Office)</t>
  </si>
  <si>
    <t>Financial Advisor - Pontianak (Area Ketapang dan Sambas)</t>
  </si>
  <si>
    <t>Financial Advisor (FA) adalah perencana keuangan nasabah. Dimana FA bertugas untuk merencanakan, dan memasarkan produk asuransi sesuai dengan kebutuhan nasabah. FA juga berperan dalam pelayanan klaim ataupun komplain asuransi dari nasabah AXA Mandiri. FA akan ditempatkan di cabang Bank Mandiri Pontianak &amp; Sekitarnya  KUALIFIKASIPendidikan minimal D3/ S1KomunikatifPengalaman minimal 2 tahun sebagai sales diutamakanLulusan baru dipersilahkan melamarSiap dengan targetSiap dengan tantanganFASILITASTunjangan BulananJenjang KarirKomisi sesuai dengan pencapaian targetTunjangan Kesehatan</t>
  </si>
  <si>
    <t>SAP SD Support Module</t>
  </si>
  <si>
    <t>Role: SD Team member (in SAP Support Services IT Department)·Identify root cause for recurring issues, make/implement proposals for their eliminationAssist or take responsibility for estimating and conducting development work end to end (requirement analysis, estimates, functional spec, testing, etc.)Help the business in month end and year end closing activities to ensure timely closing and submission of reports to management.Supply post implementation support and ensure compliance requirements are adhered toserve as a Subject Matter Expert (SME) for the Support Services Section support model, methods and processescreating Functional design documents for enhancements of existing SAP functionality for interim releases; - configuration for system enhancements; - testing system modifications; - performing system maintenance (configuration, master data); - analyzing and evaluating SAP system processes and user needsResolving critical SAP development issues; research, develop, and propose both short and long term solutions to SAP system requirements.Required Experiece:Business experience in supporting SAP SD module (Developments, Testing, Documentation, Training Organization and Delivery, END USER Support)Significant experience with SAP implementation projects.Minimum 2 end to end implementation desired with Material LedgerGood Knowledge of Sales and Distribution, Pricing, Shipping, Transportation and Shipment Cost.Understanding of cross module integrationMinimum 4 years of progressively responsible IT experience in Sales Order until Delivery systems, including two years of SAP project management experience in configuration in SD moduleExperience in help desk support and issue resolution  Other critical skills required:  Excellent analytical skills and attention to detail·Display proven experience with systems analysis &amp; integrationAbility to identify, clarify and resolve issues and risks, escalating them as neededDemonstrates initiative and ability to work in both a team environment as well as independentlyExcellent time management skills with the ability to prioritize and self-manageAbility to effectively handle pressure and demands from multiple customers and competing prioritiCandidates should be very organized and have a flexible approach to operate in an international environmentWorking experience in large corporate environment (manage contact with many culturesKnowledge of Asian country operations will be an added advantage·May be required to accommodate irregular work hours including evenings and weekends and on call rotations</t>
  </si>
  <si>
    <t>Waktu regular, Senin - Jumat;Kasual (contoh: Kaos);Others Benefits</t>
  </si>
  <si>
    <t>Kami perusahaan yang bergerak di bidang Teknologi Informasi mengajak talenta-talenta muda di bidang IT untuk bergabung bersama kami sebagai Backend Programmer.Kualifikasi:Pendidikan S1/D3. Fresh graduates are welcome. Passionate untuk terus belajar.Familiar dengan salah satu bahasa pemrograman untuk backend: PHP, Go, Python, atau NodeJS.Bisa bahasa Go (Golang) merupakan nilai plus.Familiar dengan Git Repository.Pengalaman dengan query-query RDBMS, misalnya: MySQL, PostgreSQL.Pengalaman di PostgreSQL merupakan nilai tambah.Memahami konsep MVC programming.Jangan ragu-ragu untuk segera apply. Sertakan gaji yang diinginkan.</t>
  </si>
  <si>
    <t>SALES STORE</t>
  </si>
  <si>
    <t>Kualifikasi :Pendidikan Minimal SMK/Sederajat, Diploma atau S1 Fresh GraduateMenguasai penjualan sales online dan offlineJujur, amanah, dan bertanggungjawabBisa ditempatkan dimana sajaBerusia maksimal 27 tahunBelum berkeluargaMemiliki SIM CAktif, kreatif, dan mampu bekerja dalam sistem target dan dalam tekananMenguasai media sosial dan marketplaceMampu berkomunikasi dengan baikBisa bekerjasama dengan teamPekerjaan :Handle customer online dan offlineHandle Marketplace seperti Tokopedia, Shopee, LazadaAktif update menegnai produk dan promosi di sosial media</t>
  </si>
  <si>
    <t>Qualifications:Minimal Bachelor Degree in Information Technology/ Computer ScienceHave Minimal 5 years experience as a Programmer/ DeveloperProficient in PHPHave experience using PHP Framework such Lavarel or Code IgniterHave good understanding of SQL and RDBMS (MySQL)Have strong logical thinkingUnderstanding of code versioning tools, such as (Git/ Mercurial/ SVN)Good understanding of browser rendering behavior and performanceWell experienced coding Java script, CSS, HTML5Familiar create mobile aplication for Web, Android, and iOSPlacement in Cikupa Tangerang</t>
  </si>
  <si>
    <t>Parkir;Waktu regular, Senin - Jumat;BPJS Kesehatan, Ketenagakerjaan;Uniform</t>
  </si>
  <si>
    <t>Penempatan: Bandung dan TangerangKualifikasi:Pendidikan minimal SMU/D3Berusia maksimal 35 tahunPengalaman minimal 2 tahun dibidang Sales. Berpengalaman menjual alat-alat listrik/electronic merupakan nilai tambahMemiliki kemampuan komunikasi yang baik dan keterampilan dalam bernegosiasiJujur, rajin, dan mampu bekerja dalam timTarget Oriented, mampu bekerja di bawah tekananBerpenampilan rapi dan bersihMampu menggunakan microsoft office (Ms. Word &amp; Excel)Memiliki SIM C / A / kendaraan pribadiDeskripsi Pekerjaan:Melakukan penjualan barang dan development Salesman di area yang ditunjukMelakukan kunjungan dan follow up ke toko-tokoMencapai target penjualan yang diberikan perusahaanReport progress pekerjaanMencari pelanggan baru dan mempertahankan pelanggan yang telah ada dalam rangka pencapaianMembantu proses pengiriman dan pengembalian barang dari kantor ke toko distributorNOTE: Kandidat yang terpilih adalah kandidat yang sesuai dengan kualifikasi yang dicari.</t>
  </si>
  <si>
    <t>Senior Executive - Agency Development Specialist</t>
  </si>
  <si>
    <t>Prudential's purpose is to help people get the most out of life. We will deliver our purpose by creating a culture in which diversity is celebrated and inclusion assured, for our colleagues, customers, and partners. We provide a platform for our people to do their best work and make an impact to the business, and in exchange, we support our people's career ambitions. We pledge to make Prudential a place where you can Connect, Grow and Succeed.ResponsibilitiesResponsible to lead and manage agency activities to achieve the allocated agencies Key Performance Index : APE, New Agent Licensed, and Active Agent.Responsible to upgrade Agency Knowledge, Skill, Attitude and Habit for high productivity and professionalism.Provide excellent customer/agency service in the allocated Agency’s Office by managing the flow of information and ensuring that the systems and procedures are in compliance with company policies, acceptable accounting practices and applicable regulationsUphold the integrity in accordance to the above responsibilities.Responsible for execution, completion and deliver of special projects initiatives from companyRequirementsMinimum Bachelor’s Degree from Any Major in reputable UniversityMinimum 3 years experiences as Agency Development in Life Insurance CompanyHaving Leadership skill, Coaching skill, Motivation skill &amp; Management Conflict SkillExcellent interpersonal and Communication skillUnderstand Agency Systems &amp; ProceduresPrudential is an equal opportunity employer. We provide equality of opportunity of benefits for all who apply and who perform work for our organisation irrespective of sex, race, age, ethnic origin, educational, social and cultural background, marital status, pregnancy and maternity, religion or belief, disability or part-time / fixed-term work, or any other status protected by applicable law. We encourage the same standards from our recruitment and third-party suppliers taking into account the context of grade, job and location. We also allow for reasonable adjustments to support people with special requirements.-</t>
  </si>
  <si>
    <t>KOL CAMPAIGN SPECIALIST</t>
  </si>
  <si>
    <t>Responsibilities: Managing the end-to-end operations of a brand's influencer marketing campaigns.Build a team of influencer partners for the brand,Manage communications, and coordinate with the rest of the marketing team to get maximum impact for their influencer campaignsTrack payments and manage all documentation of Influencers.Evaluate report on the performance of Influencer marketing campaignsQualification :Less than 1 year experienceUnderstand about Advertising, KOL Management, KOL Influencer Marketingattractive and diligentlikes targets and challenges</t>
  </si>
  <si>
    <t>Membuat gambar pelaksanaan ProjectMenyesuaikan atau merivisi gambar perencana dengan kondisi nyata dilapanganMenjelaskan kepada pelaksana lapangan/surveyor mengenai bentuk detail struktur dan ukuran bangunan agar struktur bangunan yang dibuat sesuai dengan apa yang sudah direncanakan sebelumnyaMembuat gambar hasil pelaksanaan pekerjaan/as built drawing sebagai laporan hasil pelaksanaan kepada Project Manager KonstruksiSpesifikasi:Usia 25 Tahun – 30 TahunPendidikan Minimal D3 Teknik Sipil/ ArsitekMemiliki pengalaman yang sesuai diinginkan minimal 3 Tahun. (Lebih diutamakan Drafter Gedung/Developer)Mampu membuat Sketsa bangunan baik 2D maupun 3DMampu mengoperasikan Autocad, 3DS Max, dan lain nyaMengetahui Jenis-jenis bahan material bangunan, baik bahan bangunan Konvensional maupun ModernPenempatan Bandung-CiwastraJoin ASAP</t>
  </si>
  <si>
    <t>Distribution Specialist</t>
  </si>
  <si>
    <t>To develop an annual by account plan that will ensure the achievements of his area goals  objective in all clusterConsistent ; productive account coverage in ensuring availability, visibility &amp; presence of RPS brands in national  regional chainsOn time implementation of monthly priorities  submission of reportsTo conduct regular area / team updatesTo develop basic selling skills of APL / sub distributor sales team / MD\sTo provide solutions, process &amp; system improvements that will address tactical  strategic gaps in operations at area levelJOB REQUIREMENTSCandidate must possess at least Bachelor's Degree in any fieldAt least 5 Year(s) of working experience in in FMGC or Cosmetics business in channel; modern key account, cosmetic stores &amp; retail /traditional marketUnderstand in Modern Trade Channel or Sub DistributorPreferable Good in EnglishWilling to be rotated throughout Indonesia</t>
  </si>
  <si>
    <t>Field Sales Agent (Makassar Area)</t>
  </si>
  <si>
    <t>FIELD SALES AGENT(Makassar dan Sekitarnya)Persyaratan· Pendidikan Min. SMK/SMA/ Sederajat· Usia 20-40 tahun· Komunikatif· Lulusan baru dipersilahkan melamar· Pengalaman Canvasser/Kartu Kredit/ KTA lebih disukai· Mempunyai kendaraan pribadiFasilitas· Bonus· Karir· Penempatan area kerja sesuai domisili</t>
  </si>
  <si>
    <t>DOKTER  SPESIALIS  ORTHOPEDI</t>
  </si>
  <si>
    <t>KualifikasiPendidikan Dokter Spesialis Othopaedi dan Traumatologi (Sp.OT)Terbuka untuk lulusan baru dan yang sudah berpengalamanMemiliki STR yang masih Aktif dan Sertifikat HIPERKESBersedia mengurus perpindahan keanggotaan IDI sesuai lokasiMemiliki kemampuan komunikasi dan interpersonal yang baikMampu bekerja sama dalam tim maupun individuMemiliki komitmen, dan integritas yang tinggi, jujur dan bertanggung jawabBersedia ditempatkan dan bersedia dimutasiDeskripsi pekerjaanMelaksanakan pelayanan medis secara paripurna/holistik, profesional, manusiawi, efektif dan efesien serta bertanggung jawab terhadap semua kasus di bidang diagnosa Orthopedi.Melakukan proses rujukan pasien sesuai dengan kapasitas pelayanan di Rumah Sakit.Bertanggung jawab atas instruksi yang diberikan melalui telepon.Melakukan visite diruang rawat inap.Membuat clinical pathway untuk setiap diagnosa yang ditentukan Rumah Sakit.Membuat dan menjalankan ketentuan formalium yang ada di Rumah Sakit.Memberikan bimbingan kepada seluruh dokter umum.Berperan aktif dalam pertemuan/rapat lain sesuai kebutuhan organisasi .</t>
  </si>
  <si>
    <t>Asuransi Gigi;Tip;Asuransi kesehatan;Waktu regular, Senin - Jumat;Bisnis (contoh: Kemeja);Glasses, Insurance</t>
  </si>
  <si>
    <t>Job Description: Gather and monitor financial data (e.g. sales revenues and liabilities)Prepare monthly, quarterly and annual statements (balance sheets and income statements)Monitor and report on accounting discrepanciesPerform month-end and year-end close processesRequirements:Bachelor (S1) in Accounting from reputable University with Minimal GPA 3.00;Minimum 1 year experience in the same position (Accounting, Finance and Taxation) is a mustHave a good communication skill;Able to work in a team;Pleasant Personality;Fluent in English both written and verbal;Familiar with accurate and another accounting system;Expert in Microsoft Office (Microsoft Word and Microsoft Excel)</t>
  </si>
  <si>
    <t>Process Improvement Manager (Warehouse)</t>
  </si>
  <si>
    <t>Requirements:Candidate must possess at least Bachelor Degree from any majorGood in English verbal and writtenExcellent in Ms. Excel and Ms. Power Point or Google Docs (sheet and slide)Good knowledge about warehouse operation and Warehouse Management System (WMS)Minimum 5 years of experience in Operation Excellence (preferably in warehouse or logistics related)Have lead several improvement and cost savings projectsMinimum Green Belt Lean Six Sigma certifiedExperience in giving Lean, Kaizen dan VSM (Value Stream Mapping) training/workshopResponsibilities:Work closely with warehouse operations team and management teamIdentify gaps and pioneer new ways to optimize warehouse processesLead initiatives to implement continuous improvement projects, including cost saving projectsDesign report to monitor operational performance and enhance operational visibilityLead and initiate; Kaizen, Lean, and VSM (Value Stream Mapping) training/workshop</t>
  </si>
  <si>
    <t>Requirements :Bachelor degree or above, more than 5 years of human resources-related work experience, familiar with various personnel and labour union policies in Indonesia, and able to independently draft relevant policies suitable for the company;Work conscientiously and responsibly, have an affinity, have good psychological quality, and have strong communication and coordination skills and organizational skills;Fluent in Indonesian and English, in addition, good command of Chinese is considered;Proficiency in operating computer office software (such as Excel, Word, PPT, etc.).Responsibilities :Recruitment and interview which include proper resignation procedure and employees' data management.Management of labor contract according to local labor law.Attendance management.Calculation and management of monthly salary and also to propose salary structure to the management.Draft and implementation of standard operating procedure for HR and Admin.Prepare annual budget for headcount.Be responsible for office fix asset management and daily office consumable.Daily actitivies of the office including benefits and related activities.Office 5S management.Tabulation and anlysis of manpower related data including labor turnover and efficiency.Any other tasks assigned by your supervisor.任职资格 :1、本科以上学历，5年以上人力资源相关工作经验，熟悉印尼各项人事及工会政策，能独立起草适合公司的相关制度；2、工作认真负责，有亲和力，具备良好的心理素质，有较强的沟通协调能力及组织能力；3、印尼文和英文流利，另外会中文优行考虑；4、能熟练操作电脑办公软件（如Excel、Word、PPT等）。岗位职责 :1、招聘面试、员工入离职手续办理、员工档案管理；2、劳动关系处理；3、月度考勤管理；4、薪资核算；5、人力资源制度编制及发布实施（包括制度违反处理等）；6、年度人事行政预算编制。7、办公室固定资产、日常办公室用品的采购和管理；8、公司日常活动组织、福利发放等相关事宜；9、办公室5S管理；10、人事行政相关数据统计、分析；11、其他上级安排的工作。</t>
  </si>
  <si>
    <t>Accounting &amp; Finance Coordinator</t>
  </si>
  <si>
    <t>JOB RESPONSIBILITIES:Handling Accounting and Taxation to ensure the reporting are accurate, timely and comply with regulation and standard.Prepare full sets of monthly Financial Statement.Prepare and analyze Actual versus Budget reconciliation on all standard costs.Establish, perform and coordinate the implementation of Finance and Accounting procedure.Manage cash inflows and outflows efficiently.Handling financial reports to SKK Migas, such as FMR, FQR, etc.Prepare Budgeting (WP&amp;B) to SKK Migas.Supervise accounts staff.Liaise with internal, external, auditor and any other related parties.Other job duties assigned.REQUIREMENTS:Minimum a Bachelor Degree in Accounting or Finance.Minimum 8 years of finance/accounting experiences in Oil and Gas Industry (KKKS).Certified in A &amp; B Tax Brevet.Minimum intermediate level proficiency in Microsoft Excel.</t>
  </si>
  <si>
    <t>PAYFAZZ MASTER AGENT</t>
  </si>
  <si>
    <t>KUALIFIKASI :Diutamakan berpengalaman dibidang FINANCIAL SERVICES/SALESUsia Minimal 22 tahun dan Maksimal 30 tahunPendidikan Minimal SMA/SMK/SederajatBerpenampilan menarik dan rapi (Tidak bertattoo, dan rambut tidak berwarna untuk pria)Memiliki SIM C dan Kendaraan pribadiMampu bekerja dalam tekananMemiliki kemampuan komunikasi dan negosiasiTarget OrientedSudah Vaksin Minimal Dosis 1BENEFIT :GAJI POKOK UMK (SESUAI AREA KERJA)BPJS LENGKAPTUNJANGAN SEWA MOTOR, MAKAN, DAN TRANSPORTASITHRPKWT 6 BULANAREA KERJA :kec. Kedung reja (CILACAP)kec. Ayah (KEBUMEN)kec.sukoharjo (Wonosobo)kab. Bojonegoro (JATIM)kab. Malang (MALANG)kota batu  (JATIM)**********  (JATIM)**********  (JATIM)**********  (JATIM)*********  (JATIM)kab.lumajang  (JATIM)kab.bondowosokec. Ciemas (SUKABUMI)********* kembar (SUKABUMI)ke.takokak (cinajur)-</t>
  </si>
  <si>
    <t>HR Recruitment &amp; Administration</t>
  </si>
  <si>
    <t>Handling recruitment and placement processTraining and development, performance appraisals and employee evaluationGeneral HR Administration, &amp; HR policies and processing Requirements:Maximum age 35 years oldMinimum Bachelor Degree of PsychologyExperience in human resource activity including general HR Administration, Recruitment &amp; HR policies and processingKnow how to handling recruitment and placement processExperience at training and development, performance appraisals and employee evaluationAt least 3 years working experiences in the related field is required for this position (preferable who had experience in Hospital / Healthcare)Smart, hard worker, open minded and well maintain employee.Work as strong HR Recruitment &amp; AdministrationFluent in English both Oral and WrittenGood communicativeFulltime position’s available</t>
  </si>
  <si>
    <t>Karyawan Magang</t>
  </si>
  <si>
    <t>Kualifikasi :Usia maksimal 25 tahunSMA/SMK/Universitas semua jurusanFresh GraduatedBerkepribadian BaikMampu membaca Al-QuranMahir menggunakan aplikasi media sosialMampu menggunakan Aplikasi EditingBisa bekerja dala shift dan sesuai waktuTeliti,Jujur,dan cekatan</t>
  </si>
  <si>
    <t>International Sales</t>
  </si>
  <si>
    <t>Main responsibilities:Ensure that export sales targets are achieved according to target prices and delivery time.Administer sales pipeline (distributor) and improve opportunities for international sales.Understand international variances in cultural and legal issues as pertaining to distribution sales.Establish various innovative marketing strategies to increase sales for all product launches.Coordinate with PPIC, Production and Purchasing team to determine appropriate stock and delivery time.Analyze and identify appropriate partner for each product in geographic market.Maintain efficient and effective customer relationship.Assist global agents with technical backup and project implementation for all marketing strategies. Requirements:Minimum Bachelor’s degree with minimum 10 years working experience in sales marketing of wood manufacturing industryExcellent understanding of marketing strategies, sales management, and budget managementStrong leadership, interpersonal and communication skillsCommitted and passion for delivering service of excellenceMust be fluent in English</t>
  </si>
  <si>
    <t>Operator Quality Control</t>
  </si>
  <si>
    <t>CATATAN PENTING:Iklan lowongan kerja resmi PT. NBC Indonesia hanya dibagikan melalui aplikasi Jobstreet.com &amp; tidak bekerja sama dengan situs lowongan kerja/media sosial lain, kami tidak bertanggung jawab atas keamanan data-data yang anda berikan selain melalui aplikasi Jobstreet.com.Mohon melampirkan data diri/cv dengan lengkap.PT. NBC Indonesia hanya akan memproses lamaran yang sesuai dengan kualifikasi dan tidak meminta bayaran kepada Peserta tes, mohon berhati-hati terhadap penipuan.-------------------------------------------------------------------------------------------------------------------- Deskripsi Pekerjaan:Bertugas mengecek produk hasil produksiMenjalankan tugas sesuai intruksi atasan/leader.Kualifikasi:Freshgraduate/2 tahun pengalaman bagian Quality Control.Lulusan SMA/SMK semua JurusanKondisi mata normal (tidak ada minus/plus/silinder)Mampu menjaga absensi kerja dengan baikSiap bekerja shift maupun lemburSiap bekerja di lingkungan yang bersih maupun kotorSiap bekerja dengan target yang tinggiMempunyai semangat kerja dan tanggung jawab yang tinggiLokasi kerja : KIIC Karawang, Jawa Barat.</t>
  </si>
  <si>
    <t>R2R Analyst</t>
  </si>
  <si>
    <t>General Accountability1. Perform day-to-day posting, allocations, and accrual recording of General Ledger for the assigned business unit2. Perform intercompany reconciliation and clearing for other account in regular basis, including to identify and resolve unreconciled issues3. Perform pre month-end activity (e.g. balance sheet account review, bank reconciliation, check AP/AR) correctly and in timely manner4. Perform month-end/year-end closing activities for the assigned business unit correctly and in timely manner5. Maintain the reporting templates and prepare financial reporting for statutory and management reporting6. Perform inventory journals adjustment posting and perform reversal (if needed) for assigned business unit7. Perform deferred tax journals posting and perform reversal (if needed) for assigned business unitService Management and Continuous Improvement1. Deliver service excellence and maximize customer service and satisfaction2. Develop effective working relationships with key internal and external stakeholders3. Maintain professional attitude during service delivery and resolution of issues4. Ensure that service levels and targets are met per Service Level Agreements5. Perform proble tracking and ensure that issues are escalated in a timely manner and properly documented, prioritized, tracked, and resolved6. Identifty opportunities for continuous process improvement and innovate solutions so the team can operate in an efficient and cost effective mannerAudit and Compliance1. Ensure current processes, operations, systems, databases and information security are up to date and comply with proper accounting and legal principles/policies/procedures, including GAAP and others2. Support auditors and legal authorities with the execution of required activities – ensure staff and information as available as required"Our company has never levied any fees for the recruitment process nor has it required to order tickets and accommodation through a certain travel agent or certain person"-</t>
  </si>
  <si>
    <t>Purchasing Officer (Mandarin Mandatory)</t>
  </si>
  <si>
    <t>Tip;Bisnis (contoh: Kemeja);According to Company's Schedule for working days and working hours</t>
  </si>
  <si>
    <t>Melakukan kegiatan purchasing dari mencari vendor, membuat PO, dan memeriksa mengenai dokumen-dokumen purchasing lainnya.Melakukan pengarsipan dokumen.Melakukan translate dari mandarin ke bahasa indonesia atau sebaliknya.Persyaratan:Min. S1 dari semua jurusanMemiliki pengalaman di bidang purchasingMahir berbahasa mandarin (Wajib)Bersedia melakukan perjalanan dinas</t>
  </si>
  <si>
    <t>OPERATOR JAHIT SERAGAM KARYAWAN / BAJU &amp; CELANA PANJANG</t>
  </si>
  <si>
    <t>Deskripsi Pekerjaan:Menjahit Seragam, baju, rok dan celanaMemenuhi target produksiKoordinasi dengan pihak terkaitKualifikasi :Memiliki Penglihatan yang baikPendidikan SMP / SMA SederajatBersedia Bekerja Sesuai Target ProduksiJujur &amp; Tanggung Jawab, Akurasi, Ketekunan, Kesabaran dan KetangkasanBerpengalaman minimal 2 Tahun MenjahitBisa Menjahit seragam karyawan, Celana &amp; Baju/KemejaMemiliki Sikap kerja keras, pola pikir termotivasi dan keinginan untuk bekerja di lingkungan produksi kelas dunia</t>
  </si>
  <si>
    <t>Business Analyst Junior</t>
  </si>
  <si>
    <t>Business analysts work with organisations to help them improve their processes and systems. They conduct research and analysis in order to come up with solutions to business problems and help to introduce these systems to businesses and their clients.Business Analyst roles and responsibilities include: Perform design an upgrades of information system to meet the business and client needs. Provide documentation of all processes as needed. Implement best practices for supportability Coordinate and communicate effectively with the internal developer team. PT Metrodata Electronics, Tbk (Digital Solution and Distribution Company) would like to invite you to be part of the company to develop yourself and your skills. If you are: Bachelor's Degree, Computer Science/Information Technology At least 1 year(s) of working experience in the related field is required for this position, fresh graduates are welcome to applyGood skill analyze system and understanding computer system &amp; mobile system Understanding SDLC  Proficiency in English is a plusExcellent analytical and problem solving skills. Able to working in team, communicative and passionate  If you meet the requirement we needed, let’s apply for the following open positions. Metrodata not just offer for the job, we offer you for brighter career future.</t>
  </si>
  <si>
    <t>Project Designer (Interior Design)</t>
  </si>
  <si>
    <t>Tip;Asuransi kesehatan;Parkir;Waktu regular, Senin - Jumat;Kasual (contoh: Kaos);DPLK, Annual Bonus, Training, Car / Motorcycle Ownership Program</t>
  </si>
  <si>
    <t>Tugas dan Tanggung Jawab:Membuat gambar desain preliminary untuk toko baru / renovasi.Membuat perencanaan desain renovasi (gambar kerja , furnitur) berdasarkan konsep Perusahaan.Membuat layout toko baru dan layout toko existing yang hendak direnovasi.Submit /presentasi mengenai gambar preliminary ke landlord atau building management .Meeting dengan kontraktor untuk menjelaskan dan membahas detil teknis rencana toko baru / renovasi.Mengecek kesesuaian pekerjaan kontraktor dengan desain yang dibuat.Melakukan koordinasi pesanan untuk kelengkapan equipment dan perlengkapan berdasarkan layout.Mengecek kesesuaian equipment dan perlengkapan toko dengan desain yang dibuat.Persyaratan:Usia maksimal 30 tahun.Minimal 3 tahun pengalaman di bidang interior design, lebih disukai dari latar belakang retail FMCG.Minimal S1 dari Universitas ternama dengan jurusan Arsitektur/ Interior Design, IPK Minimal 3.00 dan memiliki portfolioMemiliki konsep desain store terutama minimarketMenguasai CAD, SketchUp 3D, 3Dmax, Photoshop, Microsoft OfficeKreatif, Inovatif, Jujur ,Disiplin, Siap bekerja dengan dateline yang ketat.Mampu bekerja sendiri maupun dalam team.Memiliki kendaraan pribadi (motor/mobil) dan bersedia untuk mobile.Teliti dan memiliki komunikasi yang baikPenempatan : Setiabudi, Jakarta Selatan</t>
  </si>
  <si>
    <t>Production Controller</t>
  </si>
  <si>
    <t>1. Coordinating with each mill managers for production planning according to mill capacity2. Monitoring Fresh Fruit Bunch transport from estates to mills3. Monitoring production process to fit SOP4. Ensuring production quality meet the standard5. Monitoring Oil Loss and Kernel Loss to fit limitation6. Ensuring mill's facilities and machines are operating smoothly and maintenance goes according to plan7. Monitoring mill's security8. Monitoring waste treatment system meet the standard9. Developing new techniques and procedures to maximizing production or efficiency"Our company has never levied any fees for the recruitment process nor has it required to order tickets and accommodation through a certain travel agent or certain person"-</t>
  </si>
  <si>
    <t>IT Project Management Functional Analyst (Business Analyst)</t>
  </si>
  <si>
    <t>Requirements:Exceptional analytical and conceptual thinking skills.Knowledge of PHP or any programming language will be an advantage.Must have experience in creating wireframes.Attention to detailsThe ability to influence stakeholders and work closely with them to determine acceptable solutions.Excellent documentation skills.Experience creating detailed reports and giving presentations.Job Description:Design and perform system analysis to convert business requirements into technical specifications for the detailed system developmentTranslate requirements from Business to ITAnalyzing the design of technical systems and business modelsCreating app flows and wireframesQuality of information technology products and servicesAssistance with acceptance testing and integrationEnhancing the quality of products and servicesUnderstanding strategic business needs and plans for growth</t>
  </si>
  <si>
    <t>Training &amp; Material Development (for UMKM)</t>
  </si>
  <si>
    <t>Smart Office Look;Monday-Friday and Shifting (for some positions)</t>
  </si>
  <si>
    <t>Tujuan Jabatan:Memastikan konten training dalam program inkubatori yang dibutuhkan oleh market UMKM sudah tersedia;Deskripsi Pekerjaan:Melakukan pemetaan atas konten training / webinar yang akan dimasukkan kedalam program inkubatori;Membuat skema mentoring dalam program inkubatori;Berkoordinasi dengan praktisi, organisasi, institusi negeri atau swasta untuk membuat dan pengadaan konten kedalam program inkubatori;Berkolaborasi dengan komunitas UMKM agar mau bergabung dan mengikuti program inkubatori;Membuat SPK kerjasama dengan partner untuk pengadaan konten;Membuat Collaboration Plan;Memastikan bahwa materi training (konten) sudah bisa terpakai dan sudah siap terdelivery sesuai dengan standard;Mengelola program webinar, online training, menjadi pembicara training;Menjalankan program promosi dan marketing.Kualifikasi:Minimal S1 dari Psikologi, Pendidikan, atau Management SDM;Minimal pengalaman 2 tahun di bidang Learning &amp; Development (Training) untuk Usaha Kecil Menengah;Memahami ekosistem Usaha Kecil Menengah dan Learning Cycle;Memiliki kemampuan komunikasi yang baik;Mudah beradaptasi dan memiliki performa yang bagus (baik bekerja sendiri ataupun di dalam tim);Bersedia ditempatkan di Karawaci – Tangerang untuk posisi Kontrak.</t>
  </si>
  <si>
    <t>Digital Marketing &amp; E - Commerce Manager (FMCG)</t>
  </si>
  <si>
    <t>Job Description : Digital Marketing and ECommerce is responsible for engaging, converting and keeping loyal consumers, through management of the digital commercial function to meet online sales targets via digital brand building, developing an expanding customer base and optimising ecommerce activities. Key job responsibilities include:Manage online business including Digital Marketing and e-commerce functions.Support partner digital activities as per agreed contract including eCommerce activities, where specified.Development and implementation of strategic plan for digital and eCommerce activity in identified target territories.Manage SEO, SEM, marketing database, email, social media and/or display advertising campaigns.Solid knowledge of website analytical tools (Google Analytics, etc).Working knowledge of HTML, CSS and JavaScript development and constraints.Strong analytical skills and data-driven thinking.Up-to-date with the latest trends and best practices in online marketing and measurement.Key job requirements:Bachelor’s degree in any background from top tier university.At least 8 years’ of experience working in the Digital Marketing position, 3 years as Digital Marketing and E-commerce Manager from reputable FMCG company.Good analytical thinking, problem-solving and decision-making skills.Proven effective leadership.Proven history of success in SEO, SEM, and Digital Campaigns.Strong in campaign creation.Strong Excel and PowerPoint skills.Excellent negotiation and communication skills.A team player who can work well independently when required.</t>
  </si>
  <si>
    <t>FINANCIAL ADVISOR - AREA JAKARTA SELATAN TEBET</t>
  </si>
  <si>
    <t>Financial Advisor (FA) adalah perencana keuangan nasabah. Dimana FA bertugas untuk merencanakan, dan memasarkan produk asuransi sesuai dengan kebutuhan nasabah. FA juga berperan dalam pelayanan klaim ataupun komplain asuransi dari nasabah AXA Mandiri. FA akan ditempatkan di cabang Bank Mandiri atau Bank Mandiri Syariah Jakarta Selatan &amp; Sekitarnya  KUALIFIKASIPendidikan minimal D3 dan S1 Semua jurusan Lulusan baru dipersilahkan melamarKomunikatifPengalaman minimal 2 tahun (di bidang industri finansial)Berpenampilan rapi BENEFITTunjangan BulananJenjang KarirKomisi sesuai dengan pencapaian targetTunjangan Kesehatan</t>
  </si>
  <si>
    <t>IT Senior Staff</t>
  </si>
  <si>
    <t>Asuransi kesehatan;Waktu regular, Senin - Jumat;Bisnis (contoh: Kemeja);BPJS ketenagakerjaan, BPJS Kesehatan</t>
  </si>
  <si>
    <t>Qualifications :Minimun D3 Information Technology/ Information Systems / related field ;Minimum 3-4 years experience in mining industry ;Minimum 26-30 years ;Proficient in Computer(Hardware and Software) ;Having the Ability to Troubleshooting Hardware and Software ;Understanding windows server, linux server, MikroTik and computer network ;Good in English (spoken and written) ;Willing to be placed in North Halmahera or North Morowali with a 10 : 2 Roster System ;Preferably domiciled in North Maluku and Central Sulawesi.Job description :Troubleshooting hardware, software and computer networks ;Setting up network installation ;Setting up printers, attendance machines, internet network settings ;Create daily, weekly and monthly reports.</t>
  </si>
  <si>
    <t>DIGITAL MARKETINGAnda berpengalaman bekerja sebagai Marketing dalam perusahaan Interior atau Kontraktor ?Anda terbiasa membuat suatu branding agar produk kita dikenal dan dibutuhkan ?OLS Studio adalah salah satu perusahaan Interior &amp; Furniture yang sedang berkembang di Kota Medan sejak 2019 dengan area project seluruh Indonesia, client-client kami adalah Apartment, Kantor, Hotel, Villa, Resort dan Perumahan maupun Ruko, dll di Medan maupun diluar Kota Medan.Kualifikasi :·  Pendidikan S1/D3/SMK.. Domisili di Kota Medan dan sekitarnya·  Memiliki pengalaman minimal 1 tahun sebagai marketing executive di property pemasaran digital, dapat mengelola database, media sosial, email, maupun kampanye iklan online (memiliki pengalaman di telemarketing menjadi nilai tambah).· Memiliki sertifikasi mengenai keahlian Public Speaking menjadi nilai tambah.·      Sales Orianted Service·      Customer Service Oriented·      Memiliki Integritas yang baik.·      Memiliki kemampuan komunikasi yang baik.·   Menyukai tantangan khususnya mengolah data customer/pelanggan menjadi hasil yang dapat diukur/memiliki parameter.·      Membuat konten untuk media sosial Perusahaan.·      Membuat infografik, karikatur, dan komik dari hasil riset dan narasi yang dibuat konten kreator.·        Membuat konten berbentuk GIF / video pendek untuk sosial media.·        Memiliki kemampuan computer dan internet.·        Jujur ulet, loyalitas yang tinggi, mau bekerja keras dan dapat bekerja dalam team.·        Dapat bekerja berdasarkan target.·        Memiliki kendaraan sendiri.·        Memiliki kemampuan mengelola website dan landing page dari segi tampilan, desain, navigasi, copywriting dan landing page untuk menarik perhatian customer (Website Marketing)·        Mampu mengelola iklan di Google Ads search network secara maksimal (Search Engine Marketing)·        Memiliki kemampuan untuk mengelola iklan di social media, seperti Facebook Ads dan Instagram Ads (Social Media Marketing)·        Memiliki kemampuan membuat materi konten kreator·        Memiliki kemampuan design grafis·        Memahami brand, produk, digital media dan interaksi didalamnya.·     Memahami dan mampu Video Editing serta Motion graphics menjadi nilai tambah.·       Mampu menerjemahkan teks menjadi visual, memahami hierarki visual dan elemen grafisDeskripsi Pekerjaan :·        Sebagai Customer Public Relation·        Sebagai Duta Media Penjualan·        Penjaga Kepercayaan Pelanggan·        Sebagai Data Entry·        Berkordinasi dengan Service Advisor Workshop &amp; Pengawas Proyek·    Social Media Specialist: meninjau serta meningkatkan engagement penggemar/Follower serta pelanggan produk lewat penyampaian content ke media social (Google, Instagram, Facebook, Youtube, Twitter, dan lainnya)·   Social Media Strategist : mengkonsep serta merancang berbagai distribusi content campaign marketing ke media sosial.·        Membuat Laporan Customer Workshop inhouse/project/digital secara berkala·        Memenuhi target penjualan Mingguan dan Bulanan·        Menghasilkan prospek penjualan melalui medsos, telepon, email atau bertatap muka langsung·        Membuat perencanaan strategi penjualan·        Menjaga hubungan yang baik dengan klien saat ini dan yang baruTanggung Jawab :·   Memiliki Tugas untuk memasarkan dan menjual produk sehingga mencapai target perusahaan.·       Melakukan Canvasing, flyering, melakukan posting iklan di internet dan mengikuti pameran-pameran property.·       Memberikan presentasi produk perusahan kepada customer.Benefits:·        Gaji bulanan·        Tunjangan Makan, Transportasi &amp; Pulsa. BPJS Kesehatan &amp; Tenaga Kerja·        Sales Commission 5% dari Nilai RAB*MOHON DIBACA BAIK-BAIK*HARAP DILAMPIRKAN Foto TERAKHIR, JIKA TIDAK DIANGGAP GUGUR !!!KAMI BERHARAP yang mempunyai Kualifikasi dan Persyaratan diatas yang Dapat Melamar Pekerjaan ini. Diluar dari Kompetensi diatas Kami akan Mengabaikannya.TERIMA KASIH</t>
  </si>
  <si>
    <t>Receptionist</t>
  </si>
  <si>
    <t>Deskripsi Pekerjaan:Menerima telepon masuk dan menyambungkannya kepada yang ditujuMenerima tamuMenerima dokumen masukMenerima penitipan pengiriman dokumenMengelola petty cash driverMengelola peminjaman fasilitas kantor (ruang meeting, mobil operasional, voucher transportasi)Pemeliharaan fasilitas kantorMenginput work order driver, messenger dan OB di ESSMengurus perpanjangan STNK kendaraan operasionalMengecek klaim transport dari all divisi yang berhak mengajukanMemproses permintaan pembelian kartu namaJob Requirements:Pendidikan Min. SMA / SMKMemiliki Pengalaman 1 tahun sebagai Receptionist, Teller atau Customer Service  Lancar Berbahasa Inggris</t>
  </si>
  <si>
    <t>Minimal SMK Elektro/ Mesin / OtomotifPengalaman sebagai teknisi Minimal 1 TahunBisa Membaca exploded view &amp; schematic diagram rangkaianBisa menggunakan Alat Ukur Memahami dasar dan jenis komponen elektronika beserta fungsinyaPernah punya pengalaman dalam perbaikan mesin las, power tools &amp; KompressorBisa mengelas dan tau teknik pengelasanMemiliki SIM C dan A bisa menjadi nilai tambahLokasi Penempatan Solo</t>
  </si>
  <si>
    <t>Retail Division Manager Sulawesi</t>
  </si>
  <si>
    <t>Job Description :Achieving sales target, managing stores accourding to operational standard and customer satisfaction.Requirements : Candidate must possess at least Diploma, Bachelor's Degree, Master's Degree/Post Graduate Degree in any field.At least 10 Year(s) of working experience in the related field is required for this position.Required Skill(s): leadership, retail, teamwor, multitaskingPreferably Manager/Assistant Manager specialized in Sales - Retail/General or equivalent.Experience handling more than 10 stores.</t>
  </si>
  <si>
    <t>Dibutuhkan Sales EngineerDeskripsi Pekerjaan :Membuat presentasi dan mendemonstrasikan produk ke CustomerMelakukan penjualan parts cutting tools mesin pabrikFollow up Customer, serta memonitor progress dari project guna memenuhi kepuasan pelangganBekerja full time : Senin - Jumat 08.00-16.00Kriteria :Usia maksimal 30 tahunLulusan Sarjana Teknik / sederajatMemiliki SIM A dan SIM C serta bersedia bekerja dilapanganFasih berbahasa Indonesia dan InggrisPribadi yang jujur, teliti dan cekatanBertanggung jawab menyelesaikan pekerjaan tepat waktuDapat bekerja sama dalam timPengalaman bekerja di bidang teknik lebih diutamakanLokasi kantor:CV. Multi Teknik(Belakang Mall Neo Soho, Ruko di hook pas pertigaan apartment Mediterania 1)Ruko GSA Blok B no. 8 BN-BP Podomoro CityJl. Letjen S. Parman kav. 28Jakarta Barat 11470</t>
  </si>
  <si>
    <t>Tip;Parkir;Bisnis (contoh: Kemeja)</t>
  </si>
  <si>
    <t>Requirements:Age maximum 30 yearsCandidate must possess Bachelor's Degree in Accounting with minimum GPA 3.0At least 2 years of working experience as an Accounting Officer, preferably in manufacturingGood knowledge of costing and proficient with formulas in Microsoft ExcelFamiliar with SAP is a plusUlet, cekatan, bertanggung jawab, dapat bekerja mandiri dan teamwork, dan memiliki logika berpikir yang baik.Job responsibilities:Responsible for supporting forecast / budgeting process, business decision supportAssist in compiling monthly management accounting reporting and forecast analysisAssist in sales and costing analysis reviewAssist in projects on process improvements and business control</t>
  </si>
  <si>
    <t>GM SOCIAL DIGITAL &amp; COMMERCE ENGAGEMENT OPERATION (PROACTIVE)</t>
  </si>
  <si>
    <t>PT Mitracomm Ekasarana Jakarta bekerjasama dengan perusahaan Telekomunikasi &amp; Provider Terkemuka di Indonesia, membuka lowongan kerja posisi sbb :                                        GM SOCIAL DIGITAL &amp; COMMERCE ENGAGEMENT OPERATION (PROACTIVE)                                                                                   Work Location : Jakarta                                      Tugas dan Tanggung Jawab:Membangun, membuat, mengembangkan, menyediakan dan mengelola media sosial, konten dan strategi kreatif. Dan memastikan bahwa seluruh tujuan strategis disediakan, seperti: media sosial/konten/strategi kampanye yang sehat dan bertanggung jawab, pelaksanaan pekerjaan yang tepat, kreatif, dan inovatif di semua bidang sesuai jadwal sesuai dengan H3I Customer Engagement Strategi. Posisi ini memiliki 4 fokus area tanggung jawab utama sebagai berikut:Area Fokus, Perencanaan, Analisis dan Evaluasi,Deskripsi Pekerjaan:- Melakukan monitor daily operation contact center dan customer service walk ini.- Memahami dan familiar untuk pelayanan contact center non Digital (customer service walk in / inbound / outbound call)  dan Digital contact center (social media/omni channel/email/facebook/instagram/livechat/,dll)- Membuat strategi pengelolaan operasional contact center dan customer service walk ini- Menjaga dan mengelola service kepuasan customer dengan baik- Memastikan pencapaian target KPI dan performance layanan customer- Memastikan semua keluhan atau permintaan dari pelanggan diselesaikan dengan baik sampai akhir.- Melakukan proses peningkatan berkelanjutan untuk pengalaman pelangganKualifikasi:Kemampuan untuk mengelola tim dan proyek yang ditugaskan di bawah tenggat waktu yang ketat dan Minat dan bakat untuk mengembangkan media sosial dan solusi strategi konten.Memiliki pemahaman tentang manajemen kampanye iklan sosial dan praktik pengoptimalan di seluruh perusahaan besar, Facebook, LinkedIn, Twitter, Pinterest, Vine, dan Instagram.Memantau tren terbaru di media sosial, termasuk format iklan, saluran, dan teknologi untuk meningkatkan kinerja kampanye dan memberikan rekomendasi tentang cara terbaik bagi klien untuk memanfaatkan alat dan layanan baru.Kumpulkan data di beberapa platform media sosial dan buat laporan mingguan/bulanan, termasuk analisis untuk wawasan, pengoptimalan, dan pengembangan strategi di masa mendatang.Menunjukkan wawasan strategis untuk mengembangkan rencana eksekusi jangka panjang dari tujuan bisnis yang dinyatakan klien dan mengimplementasikan rencana tersebut.Menampilkan kemampuan organisasi untuk melacak kemajuan, pelaksanaan, dan konsistensi kampanye iklan sosial.Menunjukkan keterampilan komunikasi yang solid untuk secara efektif menyajikan rencana strategis dan taktis kepada klien dan tim internal - pengalaman bisnis baru merupakan nilai tambah.Menunjukkan pemahaman dan kemampuan untuk memfasilitasi dan mengelola perkiraan, penganggaran dan kecepatan, pembuatan dan pengoptimalan kampanye.Menampilkan pemahaman konsep bisnis dan tujuan klien untuk mengidentifikasi peluang perluasan kampanye.Memiliki kemampuan analitis yang dikembangkan dengan baik untuk mengekstrak wawasan dari data dan merencanakan langkah selanjutnya di berbagai media pemasaran.Persyaratan:Sarjana Minimum Manajemen, Komunikasi, Pemasaran, Periklanan atau Bisnis lebih disukai atau semua jurusan.Pengalaman 6 - 8 tahun sebagai Senior Manager Contact Center / Head of Contact Center di Pelayanan Contact Center non Digital &amp; Digital (Social media/Omni Channel/Livechat, email, FB, IG, Tweeter / Telegram) media sosial, komunikasi digital &amp; keterlibatan dengan pengalaman 2 tahun sebagai ahli strategi di agensi kreatif atau lingkungan agensi digital.Keterampilan analitis yang kuat, dengan verbal yang sangat baik dan pemahaman yang kuat tentang Microsoft Office Suite dengan kemampuan untuk menciptakan hubungan yang kuat di berbagai tingkatan, secara internal &amp; eksternal termasuk mahir dalam Microsoft dan Sistem CRM, alat analisis media sosial &amp; alat keterlibatan proaktif.Memiliki kemampuan Bahasa Inggris Aktif (lisan dan tulisan) dengan sangat baik.Kemampuan Bekerja Secara Kolaboratif dalam Pengaturan Tim: Harus menjadi pemain tim yang sempurna yang membawa pendekatan yang bersemangat, positif, berenergi tinggi ke layanan klien dan memberikan hasil. Kandidat yang ideal harus memiliki keterampilan hubungan yang sangat baik; Jadilah pendengar yang baik; menghormati keahlian orang lain; dan memiliki kemampuan untuk memotivasi dan menghasilkan tindakan yang efektif dari semua tingkatan organisasi.Bersedia bekerja dengan jam kerja yang tidak teratur termasuk hari libur, malam &amp; akhir pekan jika diperlukan, memberikan kesempatan pelatihan, dengan komunikasi &amp; organisasi yang sempurna dengan manajemen waktu &amp; keterampilan multi-tugas yang sangat baik, juga mampu bekerja di luar harapan dalam lingkungan yang serba cepat, berubah, di bawah kondisi tekanan dan mampu memotivasi individu &amp; tim untuk mencapai hasil.Bersedia melakukan perjalanan Dinas ke Semarang - Jawa TengahBenefit :Salary Rp. 15.000.000 - Rp. 20.000.000,-BPJS Tenaga Kerja/Kesehatan/PensiunKarir</t>
  </si>
  <si>
    <t>BPJS;Smart Casual;Senin - Sabtu</t>
  </si>
  <si>
    <t>Qualifications :Candidate must possess at least Bachelor's Degree in Law or equivalent.Required language(s): EnglishAt least 2 Year(s) of working experience in the related field is required for this position.Required Skill(s): Knowledge about manage new company licenses, SIUP, TDP, SIUJK, etc, Knowledge about registration of LPSEPreferably Staff (non-management &amp; non-supervisor) specialized in Law/Legal Services or equivalent.Job Description:Carry out all procedures related to legality in the project carried out correctly.Make, check draft agreements and contracts with third parties related to project activities.Carry out legal steps that can be taken related to activities and permits in the project.Prepare completeness and check the validity of all legal documents related to project activities according to the request of the board of directors or other relevant managers who require it.Ensure good archive storage for all project legal documents are stored neatly according to procedures.</t>
  </si>
  <si>
    <t>Business Relationship Officer - Kalimantan</t>
  </si>
  <si>
    <t>Melaksanakan kegiatan pemasaran untuk produk simpanan, pinjaman dan jasa Bank kepada calon nasabah baru dan mengelola nasabah existing sesuai ketentuan yang berlaku.Kualifikasi : Pendidikan minimal S1 semua jurusan dengan IPK 2.75 skala 4, umur maksimal 30 tahunBerorientasi pada target dan kepuasan nasabahMemiliki kemampuan analisa yang baikMemiliki kemampuan memperluas jaringan komunitas antara pelaku bisnis setempat guna mencapai targer pertumbuhan bisnisKomunikatif, persuasif dan mampu memberikan presentasi yang menarikMemiliki kemampuan interpersonal yang baikMampu mengoperasikan aplikasi MS. ExcelMempunyai pengalaman di bidang pemasaran produk perbankan minimal 2 tahun</t>
  </si>
  <si>
    <t>PREMIER LEADER (Full Time Leaders)</t>
  </si>
  <si>
    <t>Waktu regular, Senin - Jumat;Bisnis (contoh: Kemeja);- Allowance (jika capai target)</t>
  </si>
  <si>
    <t>Membawa misi MULIA untuk mengedukasi masyarakat mengenai pentingnya manajemen resiko kehidupan dengan mentransfer resiko nya ke AIA.sehingga terhindar dari kebangkrutan finansial.Membantu Perencanaan Keuangan Keluarga di Indonesia agar bisa Sejahtera di Masa DepanMemasarkan Solusi Asuransi dari AIA untuk Individu ataupun KorporasiMembangun Tim yang ProduktifFOKUS dan KOMITMEN menjalankan AKTIVTAS SELLING &amp; RECRUIT hingga bisa meraih INCOME 1 MILYAR dalam 3 tahun kerja.SYARAT BERGABUNG :Usia 23 - 48 thn.Kandidat harus memiliki setidaknya Sarjana di bidang apapun.Setidaknya memiliki &gt;5 th pengalaman kerja/wiraswasta/tenaga pemasar dengan 1 thn pengalaman kepemimpinan dengan latar belakang penjualan.Lebih di PRIORITAS kan yang BERPENGALAMAN sebagai MANAGER/LEADER dari PERUSAHAAN ASURANSI JIWA dan PERBANKAN (Funding Officer)Rata-rata penghasilan bulanan sebelumnya min. 14 - 50 jt/bln.</t>
  </si>
  <si>
    <t>Legal Land Aquisition Staff (Staf Pertanahan)</t>
  </si>
  <si>
    <t>Jam Bekerja yang Panjang</t>
  </si>
  <si>
    <t>KualifikasiMinimal S1 dari fakultas hukumUsia maksimal 35 tahunMemiliki lisensi advokat, berita acara sumpah (BAS), dan Kartu Tanda Anggota (KTA)Menguasai dan memahami tata cara pembebasan tanah, pengurusan tanah girik, BPN, mampu mensertifikatkan tanah, dan aspek legalitas pertanahan lainnyaMenguasai dan memahami praktek di Peradilan umum dan khususMemahami dan menguasai peraturan pertanahan dan peraturan perundang-undangan lainnya yang terkait di Indonesia secara umumPenempatan di Kemayoran dan TomangBersedia bekerja lembur jika dibutuhkanBersedia ditugaskan keluar kotaMin. memiliki pengalaman 3 tahun di bidang terkaitDiutamakan domisili Jakarta Barat, Jakarta Pusat, Jakarta UtaraDapat berbahasa Inggris lisan dan tertulisDeskripsi PekerjaanBertanggung jawab terhadap pengurusan dan pembebasan tanahMempersiapkan dan memproses keperluan sertifikasi tanahMempersiapkan dan melakukan review terhadap dokumen legal terkait</t>
  </si>
  <si>
    <t>Senior Mold Setter/Injection Engineer - Manufacturing - Cikarang (A-72942)</t>
  </si>
  <si>
    <t>About The Company:The working venue is in Cikarang.Our client is a Japanese manufacturing company. Currently, they are looking for Senior Mold Setter/Injection Engineer.Job Responsibilities:Improve process with new technology &amp; design.Design modification product and product repair.Check machine condition.Prepare operational standards before mold changing.Change mold based on planning.Check safety regarding the machines.Perform analysis and repairs during production.Follow up notice issued by the QC.Provide reports/ information to superiors when there is a machine problem.Record parameters on the machine and recording problems in production related to machine and report to management.Other responsibilities as needed.Job Requirements:Hold minimum Diploma Degree in Engineering.Has Conversational English proficiency.Minimum 5 years of experience as Mold Setter / Maintenance.Able to set injection machine, robot program, make improvements of troubleshooting of injection machine, operate temperature control machine, and operate crane.MS Office proficiency.Has working experience in Japanese company.Able to join ASAP.[Only CV in English will be processed]</t>
  </si>
  <si>
    <t>Bertanggung Jawab terhadap semua kegiatan operasional Cabang sesuai dengan aturan yang ditetapkan di perusahaanMembuat rencana, menganalisa dan mengembangkan strategi marketing untuk meningkatkan dan pencapaian target cabangMembangun team work yang baik dan menjaga hubungan baik dengan customerBertanggung jawab untuk pencapaian target penjualan yang telah ditetapkan perusahaanKualifikasi :·Usia maksimal 35 tahun. Pendidikan minimal D3 bidang marketing atau yang relevan.Pengalaman minimal 3 tahun, pada posisi / jabatan yang sama sebagai Kepala Cabang di Perusahaan OtomotifBerwawasan luas, berjiwa pemimpin, penuh inisiatif, mampu bekerja dibawah tekanan, pekerja keras, motivasi tinggi.Mampu membangun komunikasi yang baik dengan Customer dan team sales untuk pencapaian target penjualanMemiliki kemampuan kepemimpinan yang baik, meliputi : planning, organization, controlling dan negosiasi.Memiliki pemikiran yang inovatif, dan mampu menciptakan ide dan konsep baruMempunyai relasi dan jaringan yang luas.Penempatan di Denpasar, Gianyar, Singaraja dan Mataram</t>
  </si>
  <si>
    <t>Organization Development Senior Staff</t>
  </si>
  <si>
    <t>KUALIFIKASI :Usia minimal 25-35 TahunPendidikan minimal S1 semua jurusanMemiliki pengalaman selama minimal 3 tahun dibidang Organization DevelopmentMengetahui pengetahuan tentang perilaku organisasi, dinamika kelompok, organisasi dan desain pekerjaanMenunjukkan kemampuan menyelaraskan strategi bisnis dengan pengembangan/desain organisasiPengalaman dalam mengelola project unit bisnis dan lintas departemen dalam organisasi yang kompleks dan terintegrasiPengalaman mengembangkan dan merencanakan program pengembangan organisasi, solusi dan matriks yang terkait dengan perencanaan dan strategi jangka panjang perusahaanTUGAS &amp; TANGGUNG JAWAB :Merancang strategi dan program termasuk manajemen kinerja, perencanaan suksesi dan pengembangan karierBermitra dengan para pemimpin departemen untuk menerapkan strategi sumber daya manusia secara efektifMemberikan perspektif tentang efektivitas tim dan tawarkan saran untuk perbaikanMembangun efektivitas organisasiMelakukan penilaian organisasi dan membuat action plan</t>
  </si>
  <si>
    <t>Document Controller</t>
  </si>
  <si>
    <t>What you will do:Document Control, Monitoring Time Sheet Report and Customer Satisfaction SurveyOther special works as assigned by supervisor from time to time.Assume responsibility that all project documents are stored in the allocated server and updated regularly, timely input of timesheet data report into ERP System and sending and collecting questioners for Customer Satisfaction Survey.How you will do it:Work with project teams to make sure that all project documents are stored in the allocated server.Perform regular check on the availability of project documents in the server, the first and latest versions, and manage their security.Secure and keep the old document in the specific folder for reference usage.Collect time sheet report from project team every month before the due date.Work with Project controller to input time sheet report data into ERP systemContacting customer to submit and collect the questioners on Customer Satisfaction Survey.Prepare report on Customer Satisfaction SurveyUpdate the work progress regularly to his/her supervisorWhat we look for:Bachelor’s Degree from reputable university, majoring in Industrial Engineering, Administration, or economicsEnglish proficiencies (reading, writing, conversation) are essential.Excel &amp; Word are essential.2 years working experience.Able to travel around Indonesia (if required)Require good communication skill for interaction with customers-</t>
  </si>
  <si>
    <t>Language Counsellor (Freelance)</t>
  </si>
  <si>
    <t>Benefits:Basic Salary + Attractive commission (up to Rp. 150.000.000/month)Strategic office location.Comfortable working environment.Education allowance.Roles &amp; Responsibilities :Deliver prepared communication or conversation that describe products or services, in order to persuade prospects or potential customers to come to WSE Centers.Filter and invite the qualified prospect.Obtain customer information such as name telephone, occupation, address into CRM &amp; telemarketing software.Maintain records of contacts, accounts, and orders.Schedule appointments for sales representatives to meet with prospective customers or for customers to attend sales presentations.Requirements:Bachelor degree (S1) from any major, having experience minimum 1 year in Sales.Fresh graduates are also welcome to apply.Good command in Business English (speaking and writing).Ambitious, self-motivated, disciplined, and results-oriented. Strong time management is a must.Willing to do extra miles, energetic, and service-minded.Genuinely curious about meeting new people and knowing more about Members.Caring and service-minded.Creative self-starter with an entrepreneurial spirit.Passionate about education and selling.Professional in both appearance and attitude.Note : Working day Monday - Friday, from 9 AM to 6 PM.</t>
  </si>
  <si>
    <t>Java Developer (Entry Level) Fresh Graduates</t>
  </si>
  <si>
    <t>Candidate must possess at least Bachelor's Degree in Engineering (Computer/Telecommunication) or equivalent, GPA min 3.00Fluent in EnglishNo work experience required.Required Skill(s): javaPreferably Less than 1 year experience specialized in IT/Computer - Software or equivalent.</t>
  </si>
  <si>
    <t>Freelance Social Media Specialist</t>
  </si>
  <si>
    <t>Create, manage, monitoring and develop content on Media Academy official social mediaMaintaining social media accounts daily activitySupport daily activity media academy and content learing of media academyRequirements:Have an interest in the field of learning and developmentExperienced handling official social media accountCommunicative, highly discipline, well organize, fast learner and high self confidenceFamiliar with design tools and editing video tools, e.g. photoshop, canva, premierWilling to be placed in Palmerah, Jakarta</t>
  </si>
  <si>
    <t>Bisnis (contoh: Kemeja);Bonus Tahunan;Senin - Sabtu</t>
  </si>
  <si>
    <t>Kualifikasi :Min SMK Teknik BangunanPengalaman minimal 3 tahunWajib menguasai Program Lumion/EnscapePengalaman mengerjakan gambar kerja bangunan, rumah tinggal dan kantor, kost-kosanMenguasai Program Autocad, Sketchup dan EnscapeMemiliki kemampuan berkomunikasi yang baikMampu bekerja teamwork dan dibawah tekanan Bekerja full timeDomisili Jakarta BaratDeskripsi pekerjaan :Mengerjakan Lumion/ Animasi Enscape ProgramMengerjakan gambar kerja bangunan, rumah tinggal dan kantorMengerjakan Autocad Program, Sketchup dan Enscape</t>
  </si>
  <si>
    <t>Sales Chemicals WTP dan WWTP</t>
  </si>
  <si>
    <t>Kualifikasi:Berusia maksimal 35 tahunPendidikan S1 Teknik KimiaPengalaman Minimal 1 Tahun di bidang salesDeskripsi Pekerjaan:Dapat bekerja secara Individu dan TeamKreatif &amp; Inovatif dalam mencari solusiDapat mengembangkan produk baru dalam bidang WTP dan WWTP</t>
  </si>
  <si>
    <t>NodeJS Senior Programer</t>
  </si>
  <si>
    <t>We are looking for a Node.js Developer to build and maintain functional web pages and applicationsTo be successful in this role, you should have extensive experience building web pages from scratch and in-depth knowledge of Node.js programming languageUltimately, you will ensure our system/applications are up and running and cover both internal and customer needs</t>
  </si>
  <si>
    <t>Supervisor Pharmacy and Regulatory</t>
  </si>
  <si>
    <t>Formil (contoh: Kemeja + Dasi);Senin-Sabtu</t>
  </si>
  <si>
    <t>ResponsibilitiesAs the technical person in charge of the product, you must have knowledge of laws and regulations regarding the distribution of drugs, supplements, medical supplies and their applicationReporting documents to BPOM on timeManage all documents related to BPOM and related government agenciesEvaluate the results of new and existing regulations to ensure each protocol runs properlyEnsure the process of receiving, storing and distributing products in accordance with proceduresCoordinate warehouse administration processes, preparation of goods documents, filing of incoming and outgoing archives, inventory of warehouse needsRequirementsBachelor degree pharmacist (Apt),Hold Pharmacist license and minimum 3 years years working experience as regulatory staff/supervisorHave networking tp government agency ( Departemen Kesehatan / BPOM ). Familiar with product registration and requirement (document).Fluent in English will be added advantage.Maximum 35 years oldHave experience worked at PBF / Pharmacy</t>
  </si>
  <si>
    <t>Responsibility :Focused on selling hardware &amp; softwareResponsible for search new account, develop and managing accounts, maintaining a long term relationship with accounts and maximizing sales opportunities within themResponsible for all sales activityMain Duties:Generate new customer and new sales opportunitiesVisit, create opportunity and negotiate to get targeted numberRequirements :Maximum 38 years oldMinimum Bachelor degree (S1)Having experiences working with IT Industry / SolutionHas knowledge in hardware and software for retail business will be an advantageStrong communication and negotiation skillExcellent presentation skillAble to communicate in English both oral and written be an advantageDisipline, fast learner, accurate and able to work under pressureInitiative, independence and self drive for excellence</t>
  </si>
  <si>
    <t>IT Business &amp; System Analyst</t>
  </si>
  <si>
    <t>Deskripsi PekerjaanMembuat analisa bisnis prosesMembuat analisa desain dan implementasi sistemMengumpulkan, menganalisa kebutuhan dan mengkonfirmasi persyaratan fungsional dari system yang akan dikembangkan.Menyusun dokumentasi terkait pengembangan sistem sesuai SDLC yang berlaku, termasuk namun tidak terbatas pada FSD, TSD, Database Relationship Diagram, Sequence Diagram, Application Architecture Diagram dan dokumentasi lain yang dipersyaratkanMelakukan koordinasi dan komunikasi secara efektif dengan team developer, vendor dan pihak terkaitBekerjasama dengan tim terkait untuk dapat memastikan pengembangan aplikasi berjalan sesuai dengan yang direncanakanMenyusun rencana test, membuat test scenario dan pelaksanaan testing (SIT &amp; UAT)KualifikasiGelar Sarjana di Ilmu Komputer/Teknologi Informasi atau setara.Memiliki keahlian Analisis Sistem, Programming, SDLC, Software Development, Solution Architecture, FSD, TSDMemiliki kemampuan berpikir kritis / analitis dan kemampuan memecahkan masalah serta memiliki komunikasi yang baik dan dapat bekerjasama dalam tim</t>
  </si>
  <si>
    <t>Shift Leader (Network Operation Center) Telecommunication</t>
  </si>
  <si>
    <t>Responsibilities:Analyzing system incidentsMaintaining a high uptime rate for all network systems (PoP Data Center, OSP and ISP)Coordinating with Internal / External parties, vendors or partnersCoordinating in the process of escalating disruption with Custcare, Network Monitoring, Technical Support, Field Operations teams, and partnersManaging the service desk in handling customer complaintsCreating and monitoring shift schedules and coordinating network monitoring teamsRequirements:Minimum D3 major in Telecommunication EngineerHad minimum 3 years experience handling network monitoring (trouble tickets)Understanding Fiber Optic TechnologyAble to operate fiber optic's network toolsHave minimal passive English language skills.Honest, disciplined, responsibleWilling to work with shifting patterns</t>
  </si>
  <si>
    <t>Kolektor Lapangan</t>
  </si>
  <si>
    <t>Bisnis (contoh: Kemeja);BPJS;Senin-Sabtu</t>
  </si>
  <si>
    <t>Tugas dan Tanggung Jawab:·        Berkunjung ke customer untuk melakukan kegiatan penagihan secaralangsung kepada customer.·        Mencapai target penagihan bulanan·        Mencapai target kunjungan harian·        Menjalankan proses penagihan sesuai prosedur yang berlakuPERSYARATAN:·        Jujur, Detail, Teliti, Bertanggung Jawab,·        Minimal Pendidikan SMA/ Sederajat, D3·        Usia maksimal 40 tahun·        Memiliki motor dan SIM C Aktif·        Menyukai pekerjaan lapangan·        Memiliki kemampuan negosiasi yang baik·        Dinamis dan Komunikatif·        Siap bekerja dengan Target·        Diutamakan yang punya pengalaman sebagai Kolektor·        Memiliki Integritas yang tinggi</t>
  </si>
  <si>
    <t>Tangential Fired Field Service Engineer - Asia Pacific</t>
  </si>
  <si>
    <t>JOB TITLE: Field Service Engineer, T-fired boiler specialistLOCATIONS:  Asia Pacific – 1 position (utility / industrial steam generation markets)Candidate ProfileMust be a recognized “self-starting” individual with a high degree of technical competence and knowledge in the design and operating principles of tangential fired boilers used in the steam and power generation industries.  Must have a strong practical and site background and be able to apply skills and capabilities quickly.Should have extensive hands-on experience in commissioning and field services, including knowledge with start-up and commissioning, combustion tuning, operations and maintenance, inspections, and troubleshooting.  This Position requires the ability to deal directly with Customers at all levels (Maintenance and operational personnel up to and including Plant Manager).  Familiarity and practical knowledge with T-fired, pulverized coal, sub and super critical boiler technologies, including related combustion and OFA systems, CE/Raymond pulverizer equipment, and related control schemes is essential.  Specific experience with boiler makers such as Combustion Engineering, MHI, Alstom, Doosan, and Chinese OEMs is preferred.Must be willing to work throughout the Asia Pacific region and if needed on work sites outside home country of employment. Field Engineering Service Mid-LevelThe qualified candidate will provide technical guidance and direction to Customer maintenance, engineering, and operations personnel.  Evaluate plant/equipment related deficiencies and assist in the development of solutions to correct and improve operational reliability and efficiencies.  Direct the repairs on damaged components to ensure work meets industry Codes and Company standards.Job Responsibilities/Duties include:Works in power plants and steam generation facilities throughout the Asia Pacific Region – specializing in T-fired boiler and combustion technologies.Participates in Field Managed Contracts (FMC’s) including boiler island and auxiliary equipment inspections, technical advisory services and engineering studies, outage / shutdown support, condition assessment surveys, and equipment upgrade commissioning and start-ups under the guidance from senior engineers and the District Engineer.Executes on-site service/support activities include trouble shooting, combustion tuning, technical presentations, on-the-job training, and after sales follow-upsAdvises customers and repair teams to ensure work meets industry Codes and B&amp;W standards.Prepares technical documents including site visit, site service, inspection, and outage reports in timely manner.Works with Company team to develop and maintain customer relationships with key customer sitesIdentify opportunities and focus on aftermarket growth through service/parts/upgradesPartners with customers to develop technical solutions in accordance with B&amp;W standardsSupports Sales and Business Development activities (Plant Improvement Projects, Maintenance Contracts, Replacement Parts, Field Services, etc).Participates in proposal development.Report any new opportunities observed and advise on most competitive and effective technical solutionEnsure compliance for self and others with B&amp;W Target Zero safety philosophy at all timesComplies with B&amp;W code of conduct and ethics &amp; compliance framework and trainingThese duties are not meant to be all-inclusive and other duties may be assigned-</t>
  </si>
  <si>
    <t>ICT Security Engineer (Jakarta)</t>
  </si>
  <si>
    <t>Melakukan investigasi dari segi keamanan data, komputer dan serverMembantu ICT Infrastructure dalam pemberian jasa teknologi informasi untuk mendukung kegiatan bisnis dan operasional perusahaan Memastikan kegiatan IT Policy berjalan dengan baik untuk bidang keamanan &amp; kepatuhan yang adaMembantu merencanakan &amp; menerapkan sistem keamanan data, suara, &amp; gambar.Engage terhadap internal relationship, mendukung pencatatan data, laporan dan formEngage terhadap external relationship, mengadopsi dan menerapkan teknologi security baru yang tepat guna dan tepat sasaran. Kualifikasi :Kandidat harus memiliki setidaknya Gelar Sarjana di Teknik (Komputer/Telekomunikasi), Ilmu Komputer/Teknologi Informasi atau setara.Setidaknya memiliki 3 tahun pengalaman dalam bidang yang sesuai untuk posisi ini.Kemampuan yang harus dimiliki: IT AuditDisclaimer :Hanya pelamar yang memenuhi syarat yang akan dipanggil untuk mengikuti seleksi melalui email / nomor telpon resmi Rekrutmen Sampoerna Agro GroupSampoerna Agro Group tidak melakukan pungutan dalam bentuk apapun dalam proses rekrutmenSampoerna Agro Group menghimbau agar pelamar untuk berhati-hati terhadap penipuan yang mengatasnamakan Sampoerna Agro Group.</t>
  </si>
  <si>
    <t>Process Improvement Assistant Manager</t>
  </si>
  <si>
    <t>Job Descriptions :Providing information &amp; being the source of reliable and accurate information to support the decision makingFacilitating the knowledge or reusability and acting as central point of lessons learnedReviewing with project owner regularly to check the project progressProviding support for the project to ensure the quality of the projectEncouraging project teams to meet the objective, timeline and expected post implementation benefitsJob Requirements :Candidate must possess at least Bachelor's Degree in Engineering (Industrial), Business Studies/Administration/Management, Economics or equivalent At least 7-8 Years of working experience in the related field is required for this positionHave experience in improvement project or creating design / concept for improvement project (Mandatory)Proven working experience in project managementExcellent client-facing and internal communication skillsExcellent written and verbal communication skillsSolid organizational skills including attention to detail and multitasking skillsStrong working knowledge of Microsoft OfficeFull-Time position(s) available.</t>
  </si>
  <si>
    <t>Manager Produksi</t>
  </si>
  <si>
    <t>Seragam;Senin - Jumat 08.00 -16.00 / Sabtu 08.00-13.00</t>
  </si>
  <si>
    <t>Kualifikasi:Usia maksimal 45 tahunPendidikan minimal S1Memiliki pengalaman minimal 10 tahun sebagai manager produksi di industri tekstile printingPendidikan minimal Sarjana Teknik Menguasai seluruh proses produksi Dyeing Finishing dan PrintingMemiliki jiwa kepemimpinan, loyalitas, dan berdedikasi tinggiMampu bekerjasama dan berkomunikasi dengan baikPenempatan di Pasuruan, Jawa TimurDeskripsi Pekerjaan :Memastikan seluruh proses produksi dapat berjalan lancarMengontrol alur produksi mulai dari persiapan sampai dengan finishingMenjamin target produksi dapat tercapai dengan maksimalMengontrol serta memberikan pelatihan bagi bawahan serta team produksi secara keseluruhanMenjamin tercapainya kualitas mutu dan kuantitas yang maksimal dari proses produksi</t>
  </si>
  <si>
    <t>Head of FP&amp;A - Digital Bank</t>
  </si>
  <si>
    <t>The Head of FP&amp;A will be responsible to formulate strategic financial planning in accordance with senior management direction and budget guidelines and drive the completion of regular business performance follow-up.Client DetailsOur client is the leading fintech platform and the first to run multiple digital banks in the region. They are currently building a new digital bank in Indonesia to redefine people's relationship with money and make it more accessible, which we believe is key to financial mobility and empowerment.DescriptionProvide business partnership to business on the bank's financial analysis and growth strategiesManage region wide reporting processes including forecasting, expense management and tracking processes with business teams, executive presentations, business reviews and general reporting communications including analysis of key performance indicators, trends and areas of concern.Responsible for design, development and maintenance of financial models to facilitate business decision making.Compare and analyse business performance with the competitors and recommend correct measures and action planLead team including holding regular FP&amp;A meetings to update the team on performance, projects, finance systems and other areas of finance and be a resource for Group finance teamsProfileMinimum 12 years of working experience of which at least 6 years a senior managerial level gained from bankQualified Accountant with Professional certifications in finance, accounting and bankingIn-depth knowledge of IFRS, Indonesia banking regulations. An understanding of treasury operations in a bank is an advantage.Extensive experience and solid knowledge of financial planning and analysis processes and functions, including budgeting, forecasting and new product evaluation.Possess advanced knowledge and experience with financial accounting, corporate finance and business intelligence systems as well as advanced skills in financial modelingAn adaptable self-starter who can help the team to support digital transformation and rapid growth agenda of the bankGood interpersonal and influencing skills to deal with people at all levels and drive changeJob OfferPart of pioneering teamExposure to build and scale up the teamExcellent compensation package for the right candidates</t>
  </si>
  <si>
    <t>Sales Executive (Semarang)</t>
  </si>
  <si>
    <t>Tip;Asuransi kesehatan;Parkir;Bisnis (contoh: Kemeja);Senin - Sabtu</t>
  </si>
  <si>
    <t>Kualifikasi Pekerjaan:Pendidikan minimal SMA/SMKUsia maksimal 35 tahunMemiliki pengalaman minimal 1 tahun sebagai Sales, diutamakan Sales produk Kabel Power, Fiber Optik, atau Sales Lampu LEDKemampuan yang dibutuhkan: Negosiasi, Komunikasi dan PenjualanDiwajibkan memiliki pengetahuan mengenai kabel, seperti:Kabel ListrikKabel Fiber OptikKabel AutowireKabel Coaxial, dsb.Memiliki kendaraan pribadi (motor/mobil)Siap untuk melakukan perjalanan dinasMampu bekerja dalam mencapai target penjualan yang ditentukan oleh perusahaanMemiliki niat dan semangat untuk berkembang, jujur, dan kreatifDeskripsi Pekerjaan:Mengunjungi pelanggan potensial untuk bisnis baru, dan mempertahankan pelanggan saat iniMemberikan penawaran harga, dan melakukan negosiasi mengenai persyaratan perjanjian dan kesepakatan penjualanMengumpulkan informasi pasar dan pelanggan, serta memberikan feedback pada tren penjualanMengidentifikasi pasar baru dan peluang bisnisMencatat penjualan dan laporan penjualan secara berkalaMeninjau kinerja penjualan pribadiMencapai target penjualan berkala yang telah ditentukan</t>
  </si>
  <si>
    <t>Freelance Senior Programmer Aplikasi Pendidikan</t>
  </si>
  <si>
    <t>Asuransi Gigi;Tunjangan Pendidikan;Asuransi kesehatan;Pinjaman;Olahraga (contoh: pusat kebugaran);Parkir;Penglihatan;Waktu regular, Senin - Jumat</t>
  </si>
  <si>
    <t>Deskripsi Pekerjaan:Sebuah perusahaan yang sedang mengembangkan aplikasi pendidikan untuk berbagai sekolah di Indonesia membutuhkan Freelance Backend/ Frontend Programmer Aplikasi Pendidikan. Candidate yang diterima akan bekerja dengan team secara online/ WFH (work from home).Tugas dan tanggung jawab:Mendesign dan membuat aplikasi pendidikan berbasis web dan android/ IOS.Mengelola performance/ kinerja aplikasi tersebut dengan efektif dan efisien.Memelihara dan mengembangkan aplikasi sesuai dengan kebutuhan pengguna.Kualifikasi (disusun sesuai dengan scoring keahlian kategori programming frontend/ backend/ animasi/ metaverse):Minimum Pendidikan D3/ S1. Bobot 10%Memiki pengalaman membuat aplikasi website/ mobile application berbasis Android/ IOS lebih dari 4 tahun dengan menyertakan nama website dan aplikasi mobile yang pernah dibuat dalam CV. Bobot 20%Pernah mengembangkan aplikasi pendidikan dan/ atau game berbasis website atau mobile. Bobot 20%Menguasai teknik pemrograman berorientasi objek (OOP) dan pemrograman full-stack web application, termasuk scripting, HTML, CSS, JavaScript, jQuery, mySQL, AJAX, JSON, XML, dan Bahasa C++. Bobot 10%Menguasai teknik menggunakan berbagai framework seperti CI, Laravel, Flutter dan Android Studio. Bobot 10%Menguasai teknik pemrograman Unity untuk aplikasi game dan Metaverse. Bobot 10%Menguasai pembuatan obyek 3D berbasis 3DSmax atau Maya. Bobot 10%Menguasai skill API (antarmuka aplikasi), koneksi dengan hardware kartu pintar/ absensi, skill kecerdasan buatan. Bobot 10%BonusPerformance BonusProject Bonus</t>
  </si>
  <si>
    <t>Qualifications:Candidate must possess at least Diploma in Finance/Accountancy/Banking or equivalent.Required language(is): Bahasa Indonesia, English (Write &amp; Speaking active)At least 5 Year(s) of working experience in the related field is required for this position.Preferably Staff (non-management &amp; non-supervisor) specialized in Finance - General/Cost Accounting or equivalent.Job Descriptions:Handle financial companyMaintaining financial reportsCoordinate with related parties</t>
  </si>
  <si>
    <t>Leader Fiber Optic</t>
  </si>
  <si>
    <t>Asuransi kesehatan;Waktu regular, Senin - Jumat;Maintenance service</t>
  </si>
  <si>
    <t>KualifikasiUsia maksimal 40 TahunPendidikan Minimal D3 Elektro/TelekomunikasiBerpengalaman Minimal 2 tahun di bidangnya lebih diutamakanMemahami lingkup pekerjaan telekomunikasi (khususnya fiber optic)Memiliki leadership dan problem solving yang baikMampu berkoordinasi dengan teamMampu mengoperasikan Ms OfficeArea penempatan di Bali (diutamakan sesuai dengan domisili)</t>
  </si>
  <si>
    <t>Uraian Pekerjaan:1. Memeriksa rencana produksi selanjutnya, rencana ganti model dan pergantian mold sesuai dengan schedule PPIC2. Memeriksa ketersediaan bahan baku (raw material)3. Memeriksa kesiapan alat/equipment/machine4. Memeriksa kehadiran karyawan5. Memeriksa cycle time aktual, tidak terjadi penyimpangan yang melebihi toleransi (naik/turun 5 detik)6. Memeriksa hasil pencapaian target vs aktual7. Melakukan patroli secara berkala di area extrudeKualifikasi:1. Pendidikan minimal S1 Teknik2. Usia 26 - 35 tahun3. Pengalaman minimal 3 tahun menangani Produksi Injection di Mesin Extrude4. Memahami dan menguasai prosedur produksi di mesin Extruder5. Sudah melakukan vaksin covid-19 dosis kedua6. Bersedia bekerja dengan sistem shift7. Bersedia bekerja di hari Sabtu (paruh waktu)</t>
  </si>
  <si>
    <t>HC Strategic</t>
  </si>
  <si>
    <t>Sebagai HC Strategic, ada pun beberapa tanggung jawab yang perlu dilaksanakan antara lain :Menjalankan dan membantu HCBU (Human Capital Business Unit) di dalam pelaksanaan program program regular dari Corporate.Membantu HCBU didalam pengelolaan data.Membantu HCBU didalam pengembangan strategis Human Capital di Unit UsahaMembantu dan melaksanakan improvement di setiap BU yang menjadi kewenanganMelaksanakan administrasi dan interpretasi* tes psikologi(*khusus bagi pelamar dengan kualifikasi S2 Psikologi Profesi Psikolog, konsentrasi Industri/Organisasi).Mengolah data dan menyajikan sebuah data baru yang dapat dipakai didalam pengambilan keputusan dan kebijakan.Mewakili HCBU didalam relasi dengan BU Head CapitalKualifikasi :Usia maksimal 35 tahun.S2 Magister Profesi Psikolog, konsentrasi Industri/Organisasi (lebih disukai)Diutamakan memiliki pengalman dalam bidang Organizational Development dan People Development minimal 1 tahun (fresh graduate dipersilahkan melamar)Penempatan di Balaraja - Banten, Medan, dan Semarang</t>
  </si>
  <si>
    <t>QA Supervisor</t>
  </si>
  <si>
    <t>Job Responsibility:Responsible for overall project quality assurance management including quality standart setup, quality assurance execution monitor Responsible for interaction with customers related to quality assurance managementJob Requirement:At least 5 years working experience for QA in BTS projectAt least 3 years working experience for project management Understand English and local languange, proficiency in English communicationCollege and above degree, majored in telecommunications or computer related professionalWith strong communication skill, good sense of teamwork and strong organization and coordination skills Willing to work in anywhere of Indonesia</t>
  </si>
  <si>
    <t>Staff Sales</t>
  </si>
  <si>
    <t>Deskripsi Pekerjaan      :Canvasing customer B2B dan E Commerce , melakukan kegiatan after sales yaitu maintaince customerMemiliki target menaikan revenue setiap bulannya dan penambahan customer baru setiap bulannya.Mampu membuat Work Plan dan Daily Report (Activity Sales)Kualifikasi Pekerjaan     :Usia 20 - 35 tahun.Pendidikan diutamakan Minimal Akademi/DiplomaMemiliki pengalaman sebagai Sales selama 3 tahun dan pernah bekerja di industri yang sama (kurir)Memiliki kendaraa nsendiri dan Minimal memiliki SIM CMemiliki motivasi yang tinggi dengan berorientasi pada targetSehat jasmani dan rohani, jujur, supel, disiplin dan penuh tanggung jawabLoyal dan pekerja kerasBerpenampilan menarik dan rapihKomunikatif, inisiatif, beretika baik, dinamis dan berdedikasi tinggiDapat bekerjasama dan berinteraksi dengan tim serta lingkungan kerjaDapat bekerja di bawah tekananBertanggung jawab langsung kepada Kabag dan Manager salesMampu bekerjasama dengan pihak mana saja baik internal, eksternal departemen dan pelangganDi era teknologi sales diharapkan akrab dengan teknologi</t>
  </si>
  <si>
    <t>Supervisor Consultant - Corporate Tax</t>
  </si>
  <si>
    <t>General Description:As a Supervisor Tax Corporate Consultant, you are responsible to report to your superiors, to review your subordinates work correctly and according the company's standard procedures. You are also responsible for your team members development through coaching, mentoring and on-the-job training activities.Specific requirements:Must have at least 5 years experience in Taxation. Experience in Consulting Firm will be preferableMust have experience in tax litigation mattersCandidates for Tax Consultants positions must be accounting graduates from a reputable local or international university with a minimum GPA of 2.80Fluent in written and oral EnglishProficient in computer operation and software applicationsPreferably below 35 years oldCapable of working independently and team workHaving leadership skillsAbility to work under pressure and tight deadlinesExcellent interpersonal and communication skills The main tasks are:Review the seniors’ workReport to managersProvide mentoring to the seniorsWhy join us?At PB Taxand, we've built our growing professional team with care. We continue to recruit talented people for a variety of roles within our firm. Our specialists are well-read, personable, highly motivated and extremely proud of the work they do on behalf of our clients.To become a world class tax consultant, a person with competence, character and commitment are just as important to us as technical skills when we choose among applicants. We provide many trainings in technicals and soft skills trainings, in house training and abroad.PB Taxand is one of Indonesia's leading tax advisory, tax compliance, and transfer pricing service providers and is unique in Indonesia as being a part of TAXAND, the world's largest independent tax organisation</t>
  </si>
  <si>
    <t>Job Description:Manage Petty CashPrepare Monthly Report to ManagementPerform bank reconciliationFilling all the Finance DocumentArrange payment according to the due date.Requirements:Minimal Bachelor's Degree in Finance and Accounting or EconomicsUnderstand and be familiar with journals, AR, AP, GL, Cash, BudgetingHaving at least 1 years experience in finance &amp; accountingUnderstand Ms. Office (especially excel)Having good knowledge in Financial report</t>
  </si>
  <si>
    <t>AWANN SEWU**** Boutique Hotel located in the heart of Semarang CBD area, adjacent to a well-known iconic historical building Lawang Sewu Tugu Muda Most attractive tourism place in the city center.WHAT POSITIONS WE ARE HIRING FOR: Business Development Manager (Operator and Investor Relation)Requirements:Understanding business development, hotel and hospitality in general. Have good communication skill with high level of professional representing the brand and company.Basic knowledge of sales, marketing, able to read general financial report and hotel products &amp; brands knowledge within the industry (hospitality, hotel and operator)Candidates with good hotel networks and investor relations will be benefit.A minimum 3 years experience in related industry.Responsibility:Locates or proposes potential server business deals by contacting potential partners; discovering and exploring opportunities.Develops negotiating strategies and positions by studying integration of new venture with company strategies and operations; examining risks and potentials; estimating partners' needs and goals.Closes new server business deals by coordinating requirements; developing and negotiating contracts; integrating contract requirements with business operationsEnhance current partner engagement and improve process and procedure</t>
  </si>
  <si>
    <t>Program Manager (Batam)</t>
  </si>
  <si>
    <t>Tip;Waktu regular, Senin - Jumat;Bisnis (contoh: Kemeja);Jamsostek</t>
  </si>
  <si>
    <t>Responsibilities :Develop and manage of scope of work and program timelines with Batam Factory Manager, due to our factory expansion.Work closely with the GM to ensure that all the appropriate resources and plans are in place to deliver all projects.Conduct kick-off meeting and regular review meetings to ensure programs are on track and meeting CRD or VCDPropose projects based on feasibility study and justificationWorking closely with Sales, Program manage customer onboarding and new business across engineering, operations (including the NPI and RFQ process), new business development and financeDevelop &amp; implement project governance including key project performance metrics and may work outside normal office hour and indicators to ensure project management improvements are highly visible via weekly and monthly reportsFollow up with respective project owners when there is deviation from schedule, and may work outside normal office hoursSupport GM in achieving revenue goals by reducing conversion time from project won to purchase order (PO). Requirements :Diploma/Bachelor's Degree in Electrical, Engineering or Technical studiesApproximately 5 years of related Project / Sales Management / Executive experienceGood knowledge of cable assembly, connectors or power cords background are definite advantage.Fast response time to Sales or Customer enquiriesProficient in Microsoft office suiteRelationship builderStrategic, big picture thinkerMulti-taskerPro-active, enthusiastic and diplomaticDetail-orientedLeader, coach and mentorPro-active and be eager to meet customer's expectations Fluency in English is a must (verbal and written).Batam domiciled applicants are highly prioritized.</t>
  </si>
  <si>
    <t>Sales Executive (Area Jabodetabek &amp; Serang Team)</t>
  </si>
  <si>
    <t>The candidates are preferably of:Graduated from any disciplines.Experience on sales &amp; handling distributor (Retail &amp; Project) at least 2 years (preferable in building materials or Consumer goods or Industry B2B).Have strong communication, negotiation, analytical skill &amp; leadership.Computer literate, Ms. Word / Excel / Power Point and E-mail.Self motivated, high mobility and target oriented.Preferable have vehicles and have driving license (car)Job Description :Undertaking daily sales activities including collecting retailers data information as well as market developmentTo make sure and support respective distributors achieving target including creating new retailers orderMaintain good communications and company relations with customers with excellent customer service and people skills both distributors and retailersContribute ideas for improving sales performance</t>
  </si>
  <si>
    <t>WAITER</t>
  </si>
  <si>
    <t>KUALIFIKASI UMUM :Usia maksimal 26 tahunPendidikan minimal SMA/SMK/ SederajatBerpengalaman sebagai Waiter di resto Jepang minimal 1 tahunMenarik, komunikatif, Jujur &amp; Pekerja KerasBersedia ditempatkan didomisili yang ditentukan (JABODETABEK)Mampu bekerja mandiri maupun teamatau Bawa CV lamaran anda keJl. Penjernihan 1 No. 16 Jakarta PusatHari : Rabu dan KamisJam : 09.00 WIB Hanya yang memenuhi kualifikasi yang akan diproses lebih lanjut</t>
  </si>
  <si>
    <t>Marketing Manager Fashion</t>
  </si>
  <si>
    <t>Kasual (contoh: Kaos);Incentive;Monday - Friday</t>
  </si>
  <si>
    <t>* Experience in handling retail fashion brands for at least 3 years (fashion brands are preferred)* To do market research, update on digital marketing strategy trends &amp; analysist what is suitable for the market* Creative, aggressive &amp; full of strategy to execute unique marketing strategies &amp; according to the target* Understand digital marketing &amp; marketplace , and create the promo ( Shopee , Lazada , Tokopedia , TiktokShop , etc )* Make it marketing campaign plan, marketing highlights(disc up to 60%, etc) execute &amp; evaluate the target, sales growth, marketing strategies to increase sales and marketing activities to brand awareness growth* Copywriting skills for content &amp; contexts marketing are suitable for the market with teamwork and direct the creative team to create the suitable marketing content and selling</t>
  </si>
  <si>
    <t>Shopee Express - Operations Quality Assurance (Surabaya)</t>
  </si>
  <si>
    <t>Job Descriptions:Conduct routine inspection to SOC and Hubs of Shopee Express to ensure that standard policy, compliance, workflows, and procedures are in place to support the operation.Inspect the operating compliance in SOC and Hubs (based on the SOP) as well as identify improvement opportunities by providing problem identification.Assess the SOC and Hubs compliance level against the standard assessment checklist.Summarize and report key findings from the inspection on regular basis (daily, weekly and monthly) focusing on the bottlenecks to increase productivity and reduce cost.Requirements:Preferably have 1-2 years of experience in Quality Control/Assurance and/or SOP compliance.Coming from a logistics, supply chain, or e-commerce background is a plus.Familiar with logistic KPI, metric, system, and flow.Thorough knowledge of methodologies of quality assurance and standards.Highly flexible, good teamwork, and able to work under minimal supervision.Good communication skills and easy to adapt to the new environment.Willing to do work mobile to visit SOC or Hubs to conduct an audit (shift working hours).</t>
  </si>
  <si>
    <t>RM-SRM Funding (Jawa Barat)</t>
  </si>
  <si>
    <t>Tanggung jawab pekerjaan :Terlibat secara aktif dalam memahami kebutuhan keuangan nasabah, serta dapat memberikan informasi, saran dan rekomendasi yang tepat waktu agar sesuai dengan kebutuhan perbankan nasabah.Memastikan pencapaian target pribadi termasuk NTB, Funding (CASA &amp; FD), Deposit Mix, Insurance (APE) &amp; Wealth Revenue.Memperdalam hubungan dengan nasabah baru dan yang sudah ada.Menerapkan ketekunan dan integritas untuk memastikan prosedur pemberian saran yang tepat dan dokumentasi yang cermat sesuai dengan kebijakan internal Bank, proses bisnis dan persyaratan regulator.Berpartisipasi dalam pembekalan SOD &amp; EOD harian yang dilakukan oleh atasan.Pastikan praktik penjualan sesuai dengan SOP, SLA, dan peraturan yang berlaku.Memastikan kepatuhan dengan proses Customer Due Diligence (CDD) sesuai dengan  Ketentuan.Persyaratan pekerjaan :Mandiri dan mampu bekerja dengan pengawasan yang minimal.Fleksibilitas dengan jam kerja.Keterampilan interpersonal dan komunikasi yang kuat serta memiliki inisiatif.Memiliki pengalaman kerja min. 2-3 tahun di Industri Perbankan.Minimum gelar Sarjana atau Diploma dengan pengalaman kerja min. 5 tahun pada bidang yang relevan dengan pekerjaanya.</t>
  </si>
  <si>
    <t>Staff Admin RND</t>
  </si>
  <si>
    <t>Tugas dan tanggung jawab:Melakukan penginputan data ke program yang disediakanMerapikan dokumen fisik dan softcopyMembuat laporan harianMelakukan stock opname barangMembantu segala administrasi file dari staff teknikBertanggung jawab atas setiap dokumen RNDSyarat dan Ketentuan:Minimal lulusan DIII / DIVMemiliki pengalaman minimal 1 tahun sebagai admin teknik elektronika, terbuka juga untuk lulusan baru (fresh graduate)Usia max 35 tahun. Dapat menjalankan perangkat komputer dengan baik dan lancar, terutama Ms Excel dan Ms WordMemahami management ISO dan SNI lebih diutamakanMemahami hal teknik, dalam bidang elektronika menjadi nilai tambah.Memiliki motivasi tinggi dalam bekerja, daya tangkap yang cepat, dan berkelakuan baik.Mampu bekerja dalam tim maupun individu serta siap bekerja di bawah tekananCepat tanggap, memiliki keinginan belajar, tegas, kreatif, ulet, teliti, jujur, disiplin, dan bertanggung jawab.</t>
  </si>
  <si>
    <t>Community Correspondents</t>
  </si>
  <si>
    <t>ABOUT THE OPPORTUNITYInternews is seeking to recruit three Community Correspondents in Jakarta, Indonesia to collect quantitative and qualitative information for Rumor Tracking activity of the Clean Air Catalyst project. Working under the guidance and leadership of the Information Manager, the Community Correspondents will track rumors, misinformation, disinformation, and other feedback related to air pollution.ABOUT THE CLEAN AIR CATALYST PROJECTThe Clean Air Catalyst (“Catalyst”) is a new flagship program launched by the US Agency for International Development (USAID). The intention of the program is to accelerate clean air solutions by working with communities around the world to identify and raise awareness of local pollution sources, and to build focused coalitions which deliver interventions leading to cleaner, healthier air. The five-year program will help build capacity for tailored, self-reliant solutions that cut air pollution and improve human health in developing countries. Jakarta, Indonesia and Indore, India are two of the three cities where the project is being piloted. ABOUT RUMOR TRACKINGThe Internews Rumor Tracking Methodology is way to address misinformation in a consistent and continuous way, in different contexts. It is a process to collect community data (questions, concerns or rumors heard) in a semi-structured way to allow any topics to surface without leading the discussion towards a desired outcome. All Rumor Tracking projects involve a feedback loop: the data is collected, analyzed to understand the hopes and fears behind those rumors, and actionable information that addresses the concerns is shared back with the community. While Rumor Tracking is a methodology, it consists of a few basic tools: open ended questionnaires, a spreadsheet or database, a strong involvement of the affected population, and using the most trusted and accessible mechanisms for sharing information back to the community, such as radio programs, narrowcasting, listening groups, SMS hotlines, bulletins, etc.​​LOGISTICSThis consultancy is based in Jakarta, Indonesia.This consultancy is expected to start in late February/early March 2022 and end in June 2022. Subject to the project requirement and fund availability, there may be possibilities of an extension.This consultancy has an anticipated closing date of March 15, 2022.OUR COMMITMENT TO FOSTERING A CULTURE OF BELONGINGWe are an organization of dynamic, mission-driven individuals who are passionate about our core values and about supporting positive change in the world. We pride ourselves on our commitment to innovation and flexibility. We believe that diverse teams are strong teams and work to support an ethic of belonging, dignity, and justice for all people. Our current team includes a mix of genders, parents and non-parents, and people of multiple races, nationalities, ages, gender orientations, and socioeconomic backgrounds. We are an EEO employer and encourage candidates of all races, genders, ages, orientations, ethnicities, and national origins to apply, and welcome those with alternative backgrounds and experiences.SCOPE OF WORKEngage and establish relations with local communities identified by the Clean Air Catalyst project consortium for tracking rumor, misinformation, disinformation, and other feedback about air pollution in Jakarta.Gather widely circulated online and offline public information on air pollution in Jakarta and conduct an analysis of the information collected.Identify groups within the community that can provide information about rumor, misinformation, disinformation, and other feedback about air pollution circulating in Jakarta, and ways to regularly collect this information.Regularly visit and facilitate discussions with these groups, taking turns to take notes with the other Community Correspondents.Identify and conduct interviews on air pollution with key information sources within the community, including community leaders, influencers, business leaders, public health and humanitarian agency officials, local government officials, media leaders.Write up transcripts and deliver regular reporting to the Feedback Collection Manager and project team.Perform any other duties as agreed upon with the Information Manager and Project Officer.QUALIFICATIONS WE’RE LOOKING FORRequired·        Extensive community networks and experience of working with local communities in Jakarta·        Strong knowledge of field engagement and field data collection·        Some research skills, including qualitative and quantitative methodologies, like Focus Group Discussions, Key Informant Interviews, social media observation and analysis, etc.·        Good knowledge of local information sources in Jakarta·        Native level fluency in Bahasa Indonesia·        Ability to deliver on time·        Good speaking, reading, writing skills in English·        Self-motivated and ability to work independently as well as with a team·        Understanding of and demonstrated commitment to upholding Internews' Core Values.PreferredNote: Candidates who do not have these preferred qualifications, but are interested and willing to learn, are encouraged to apply.·        Knowledge and experience in environmental protection and public health, particularly related to air pollution·        Knowledge of Jakarta’s most popular and influential mainstream and social media ecosystem will be an asset·        1-2 years of relevant working experience in qualitative research, environmental science, data analysis, public health, and similar fields·        Video production and editing skills, photo editing skillsThis position is being offered and hired by Internews Network. Benefits will be consistent with Internews Network's offerings and will be reviewed during the hiring process. Additional information can be found on our About Working for Internews page. Internews Network is an EEO/AAP/OFCPP employer. Every qualified applicant will be considered for employment. Internews does not discriminate based on race, gender, gender identity or orientation, genetic information, age, national origin, marital status, dis-ability status, political ideology, military or protected veteran status, or any other characteristics protected by applicable law.</t>
  </si>
  <si>
    <t>Principal Account Supervisor</t>
  </si>
  <si>
    <t>Memiliki Pendidikan Minimal S1 Farmasi, Apoteker, atau sederajatLebih disukai jika memiliki pengalaman minimal 1 tahun sebagai Principal Account Supervisor di Perusahaan Industri FarmasiKemampuan yang harus dimiliki : Bahasa Inggris, Microsoft Office ( Excel &amp; Power Point), Project Management, B2B Business ModelBersedia ditempatkan di Padalarang</t>
  </si>
  <si>
    <t>QC Staff - RM &amp; FG (Kontrak 6bulan)</t>
  </si>
  <si>
    <t>Understand incoming raw material and finished product handlingUnderstand well basic principle of Good Laboratory Practice and Data IntegrityExperience at Pharmaceutical Industry is preferableHandling raw materials, testing packaging materials and supervising the sampling process.</t>
  </si>
  <si>
    <t>Shopee Express - Recruitment (Manado)</t>
  </si>
  <si>
    <t>Job description:Handle mass recruitment process for Shopee Express Mitra Riders and Drivers (sourcing, screening, selecting candidates)Coordinate onboarding sessionGeneral administration dutiesRequirements:Bachelor's degree from a reputable universityHave experience in Recruitment for 0-1 yearEnergetic, mobile, and fast learnerGood interpersonal and communication skillsDomiciled in/near Manado and willing to work from the officeAvailable to join as soon as possibleWilling to be under contract by 6 months</t>
  </si>
  <si>
    <t>Apprenticeship - Customer Satisfaction Measurement  &amp; Improvement</t>
  </si>
  <si>
    <t>Prudential's purpose is to help people get the most out of life. We will deliver our purpose by creating a culture in which diversity is celebrated and inclusion assured, for our colleagues, customers, and partners. We provide a platform for our people to do their best work and make an impact to the business, and in exchange, we support our people's career ambitions. We pledge to make Prudential a place where you can Connect, Grow and Succeed.Be a part of customer facing projects/programs to guide the customer journey.Helping to do daily, weekly, monthly, and quarterly report related to Customer Experience.Understand existing process and actively involve to support customer excellence.Prudential is an equal opportunity employer. We provide equality of opportunity of benefits for all who apply and who perform work for our organisation irrespective of sex, race, age, ethnic origin, educational, social and cultural background, marital status, pregnancy and maternity, religion or belief, disability or part-time / fixed-term work, or any other status protected by applicable law. We encourage the same standards from our recruitment and third-party suppliers taking into account the context of grade, job and location. We also allow for reasonable adjustments to support people with special requirements.-</t>
  </si>
  <si>
    <t>Containerized Control Tower</t>
  </si>
  <si>
    <t>Job Description:Regularly monitor ongoing shipments by following up to driversRespond to customers’ inquiries clearly and accuratelyRegularly give updates to customers and related teams/departmentsRequirements:Minimum Associate’s degree in any major, preferably Logistics and Transportation1-3 years of working experience as Control Tower/Monitoring (FCL, LCL, Customs Clearance, and Ocean Freight) in logistics/transportation industry</t>
  </si>
  <si>
    <t>JUNIOR WEB DEVELOPER</t>
  </si>
  <si>
    <t>WE ARE HIRINGJUNIOR WEB DEVELOPMENTRequirement :Maximum 24 Years OldUnderstand HTML,CSS and JSFamiliar with WordPress and ShopifyJoined Digital Marketing Course/Certification is a plusFresh Graduate are welcome to apply</t>
  </si>
  <si>
    <t>Sales Marketing EF English First Cengkareng</t>
  </si>
  <si>
    <t>Deskripsi Pekerjaan :Meningkatkan penjualan produk kursus EF melalui follow up customer dan kegiatan marketing di lokasi strategis.Mencapai target yang telah ditetapkan.Memberikan pengalaman belajar terbaik kepada murid selama kursus di EF.Membangun hubungan baik antara murid – EF – guru.Persyaratan :Diutamakan usia di bawah 27 tahun.Berpenampilan rapi dan sopan.Mampu bekerja dengan target dan jadwal kerja shifting.Aktif, berjiwa kompetitif, inisiatif, percaya diri, dan memiliki kemampuan berkomunikasi yang excellent.Service and target-oriented.Diutamakan memiliki pengalaman sebagai sales/promotor yang berprestasi (achievement minimal 75-80% dari target).Diutamakan memiliki pengalaman sebagai guru/coach/mentor/sejenisnya, berprestasi dalam bidang pelayanan.Dapat berkomunikasi secara aktif dalam bahasa Inggris (intermediate/ menengah).Minimal pendidikan SMA.Benefit :Attractive and unlimited commission scheme for TOP PERFORMERSPenempatan : EF English First Cengkareng</t>
  </si>
  <si>
    <t>Layouter - Desain Penerbitan</t>
  </si>
  <si>
    <t>ANDA SENANG DESAIN, BERJIWA KREATIF DAN MENGERTI SOSIAL MEDIA?Bergabunglah sebagai Layouter - Desain Penerbitan di Mentari Group hanya jika Anda:Bachelor Degree (S1) jurusan design, diutamakan ahli dalam indesign, illustrator, PSD, dan 3D (Jika bisa 3D akan lebih baik lagi)Mempunyai pengalaman bekerja minimal 3 tahun sebagai illustrator, lay outer dan atau design grafis. Diutamakan yang berpengalaman di bidang buku.Maksimal 28 tahunMentari Group adalah pelayanan satu atap untuk pendidikan yang berkualitas melalui 7 unit usaha berupa penyediaan buku pelajaran berbahasa Inggris dari penerbit terkemuka dunia, jaringan toko buku, penerbit, pusat pelatihan guru, pusat sertifikasi bahasa Inggris, pembelajaran digital dan belanja online.Distributor tunggal dari beberapa penerbit terbaik dan terbesar dunia diantaranya : Cambridge University Press, Oxford University Press, Marshall Cavendish Education, Singapore.Melayani selama lebih dari 21 tahun, pendidikan di Indonesia dengan kualitas dan komitmen yang sudah diakui dan sangat diapresiasi oleh dunia pendidikan Indonesia .Memiliki budaya organisasi yang kuat dalam membentuk keahlian, kompetensi serta karakter yang baik sehingga Mentari Group dapat melahirkan insan-insan muda yang unggul untuk Indonesia.Jika Anda tidak hanya ingin sekedar bekerja, namun juga belajar dan bertumbuh bersama di Sekolah Kehidupan ini (Mentari Group), kami tunggu resume Anda.Deskripsi pekerjaan:Softskills menguasai Adobe master collectionMengerti dan memahami tehnik printing digital dan offsetMenguasai dan mengerti tehnik cetak sablonMempunyai skill tentang pemasaranMempunyai kemampuan bernegosiasi yang baikDapat menjadi illustrator atau membuat gambar dengan computer Persyaratan:Usia maksimal 28 tahun.Lulusan Minimal S1 jurusan Desain Komunikasi Visual dari Universitas Terkemuka dengan IPK Minimal 3.2 Memiliki integritas yang tinggiMampu bekerja dalam tekanan dan waktu yang terbatasMampu berkomunikasi dengan divisi lainPekerja kerasMemberikan ide-ide yang cemerlangPercaya diri, cekatan dan dapat diandalkanBisa menerima kritikan dan masukanBerwawasan luasMampu memecahkan masalah Benefits:1.Monthly salary : jumlah yang terbaik berdasarkan kompetensi pribadi.2.Allowances : asuransi kesehatan, tunjangan sembako.3.Annual Bonus : Berdasarkan kinerja perusahaan &amp; pribadi.4.Training and Professional Development : rutin dilakukan diantaranya Training 7 Habits – Highly Effective People, Manusia Pembelajar, Coaching Program diberikan oleh pimpinan yang kompeten dan efektif.5.Mentari’s Award : penghargaan tahunan dengan lebih dari 10 kategori utk insan Mentari yang berprestasi.6.Gathering and Year End Party : minimal 1x acara Outing dan 1x Year End Party.Hanya jika Anda memenuhi kriteria, ACTION sekarang juga!Apply secepatnya sebelum 1 Maret 2022All resumes will be handled strictly confidential and only shortlisted candidates will be contacted</t>
  </si>
  <si>
    <t>Business Development Executive</t>
  </si>
  <si>
    <t>Asuransi kesehatan;Parkir;Waktu regular, Senin - Jumat;Uniform Provided , Smart Casual</t>
  </si>
  <si>
    <t>Merencanakan pengembangan sub area ProdukMembuat perencanaan Program Penjualan dan Pengembangan Jalur Jaringan Distribusi.Bertanggung jawab terhadap Sales Forecast dan Sales AchievementMembuat Laporan dan analisa Program Penjualan dan Jalur Jaringan Distribusi.Melakukan support kinerja distributor : distribusi Produk dan Volume Penjualan. (Weekly Meeting, MoM &amp; action plan).Berkerjasama dengan Marketing dalam aktivitas Marketing dan PromosiBertanggung Jawab pengadaan Stock Barang di PasarRelationship dengan Outlet &amp; DistributorBertanggung jawab kepada Area ManagerPenempatan Bandung, Jakarta,Medan, Riau, Palembang, Belitung, Lampung, Surabaya, Pantura, Banyuwangi, Malang, Kurang, Labuan Bajo, Flores, Bali , Singaraja , Karang Asem , Manado , Sulteng, Toraja , Pare-Pare, Bone , Biak , Sorong , Banjarmasin , Sampit, Kalimantan Timur, Kalimantan barat.</t>
  </si>
  <si>
    <t>Bisnis (contoh: Kemeja);SENIN-JUMAT 08:00-16:00, SABTU 08.00-13:00</t>
  </si>
  <si>
    <t>Kandidat harus memiliki setidaknya Diploma di Ekonomi, Keuangan/Akuntansi/Perbankan atau setara.Setidaknya memiliki 2 tahun pengalaman dalam bidang yang sesuai untuk posisi ini.Kemampuan yang harus dimiliki: Pembukuan, Laporan Keuangan, Akutansi DasarLebih disukai Pegawai (non-manajemen &amp; non-supervisor) khusus dalam Keuangan - Umum/Akuntansi Pembiayaan atau setara.Posisi Penempatan di Kantor Cabang PT AMTECHMemiliki SIM A DAN SIM CPenempatan di Kantor Cabang PT AMTECHwebsite :www.ptamtech.com</t>
  </si>
  <si>
    <t>Kualifikasi :Minimal S1 Teknik Sipil / ArsitekturPengalaman di Proyek Perumahan ataupun Rumah Menengah Keatas Minimal 2 TahunMenguasai MsOffice dan AutoCADTanggung Jawab :Menguasai manajemen konstruksi perumahan (perencanaan, pelaksanaan, pembiayaan &amp; penjadwalan proyek) Menguasai teknis konstruksi pembangunan rumah atau Perumahan dan segala infrastrukturnya dengan sangat baikTerbiasa membuat Anggaran proyek yang akurat, efektif &amp; efisienMemastikan kesesuaian antara gambar kerja arsitek, struktur dan MEPMembuat dan mengatur perencanaan kegiatan operasional harian pelaksanaan proyek, teknis dan pengendalian operasional pekerjaan Memimpin dan mengarahkan langsung para Subkontraktor, Mandor dan Pelaksana proyek untuk memenuhi persyaratan budgeting, mutu, waktu, dan keamanan yang telah disepakatiMengendalikan sumber daya dalam pelaksanaan proyek dan memastikan bahwa aset yang ada di proyek terpelihara dengan baik dan menjaga kebersihan lapanganMemastikan kesiapan di lapangan, ketersediaan material, serta alat kerja untuk pelaksanaan pekerjaan dengan berkoordinasi dengan Logistik dan MekanikDapat membuat Rencana Kerja Mingguan dan BulananDapat menyusun Laporan Progress Pekerjaan Dapat Membuat laporan harian maupun mingguan, memproses berita acara tagihan, menyusun detail dan materi progres klaim untuk disetujui oleh Project Manager</t>
  </si>
  <si>
    <t>HELPER MEKANIK MESIN (TRUCK)</t>
  </si>
  <si>
    <t>Bisnis (contoh: Kemeja);Senin Jam 09:00 - 17:15, Sabtu Jam 09:00 - 13:00</t>
  </si>
  <si>
    <t>Tugas &amp; Tanggung Jawab:Mampu memperbaiki trouble shooting dengan baikBody Repair mobil truckMenangani mobil jenis Coldiesel, Engkel Puso, Tronton dan TrailerKualifikasi:Usia maksimal 30 tahunPendidikan Minimal SMK Atau Sederadjat (Lebih disukai jurusan Mesin/Elektro)Pengalaman 1 tahun (di bidang yang sama)Terbiasa menangani mobil jenis Coldiesel, Engkel Puso, Tronton dan TrailerMemiliki keterampilan dalam hal LASMemiliki Keahlian dalam Body RepairBekerja Keras, Jujur &amp; Tanggung JawabMemiliki komunikasi yang baikMampu bekerja dalam tekananDapat Bekerjasama dengan teamBersedia di tempatkan di BekasiDapat Segera Bergabung</t>
  </si>
  <si>
    <t>Human Talent Development is a Consulting Organization and is currently working with state own company (BUMN). This state own company has been the largest port operator for many years and is also the leading integrated port entity along upstream and downstream of business activities in Indonesia. We are currently seeking highly experienced Professional Sales Managers , who are dynamic and hardworking. That have a proven track record of achieving targets and objectives IN PORT AND LOGISTICS. The selected candidate will be leading a dynamic sales team that will received specialized training. An interesting remuneration package will be offered for the selected candidates. Qualifications: Indonesian/ Foreigner Bachelor's degree /Diploma graduates from reputable university Minimum 3 years' Experience in Port and Logistics fieldFluent in english both oral and written (fluent in another language will be advantage) Age between 28 - 38 years oldWilling to be stationed in any parts of IndonesiaHave pleasant personality and well groomed Excellent in communication skill with a wide network Job Responsibilities:Developing a business plan that projects sales and revenue goalsAchieving sales targets with the sales team. Establish sales objectives by forecasting and developing annual sales quotas projecting expected sales volume and profit for our services. Grab new sales opportunities through networking and turning them into long-term partnerships.Understand our ideal customers and how they relate to our service.Developing sales team through motivation and counsel Set individual sales targets with sales team membersSales and marketing of company services, especially in port servicesIn charge of setting and executing the account strategy as well as for hunting new clients and create new businessRequirements: Application LetterCurriculum VitaeCopy of ID Card (KTP) Official (certified) Certificate/Degree Police Clearance CertificateColored Photo 4x6 cm INFORMATION : Online application registration opens from January 26th, 2022 to February 28th, 2022 Only selected best candidates will be invited to take part in the recruitment processDuring recruitment process, candidates are FREE FROM ALL OF CHARGE The Recruitment Team's decision is ABSOLUTE and CANNOT be contested</t>
  </si>
  <si>
    <t>Catalog Specialist</t>
  </si>
  <si>
    <t>Catalog SpecialistJakarta, IndonesiaAbout SuperWe are a group of business enthusiasts, scientists, communicators, designers, productive mothers and many more who are unified and unduly spirited to work towards one big vision and goal. As a leading social commerce platform in Indonesia, we aim to solve economic inequality distribution across rural areas by building agent networks and hyperlocal supply chains to make goods more affordable. Aplikasi Super goes beyond the passion and creativity to decipher social issues among our surroundings.Key ResponsibilitiesHandle existing supplierUpdate new product from supplier and upload to our dashboardMaintenance stock in dashboardDeal promo for special event with supplierCapabilitiesDetail-orientedCandidate must possess HIgh School DiplomaMinimum has one year of working experince in related fieldFantastic written and verbal communication abilityStrong multi-tasking and organizational skillsAbility to operate independently in fast-paced environmentJoin SuperAt Super, we are continuously providing equal, unparalleled opportunities across various business operating pillars from operations, commercial, and technology for all candidates from diverse types of background and expertise.If you are someone with high passion towards delivering innovative work as part of your extraordinary career, committed to self-integrity, enjoy working collaboratively, and ready to work in an agile environment, you are very welcome to apply. You will also have tremendous opportunities to hone your functional skills and expertise in an area of specialization. The sheer variety of work we do, and inherent experience of creating meaningful social impact it offers, provide an unbeatable platform from which to build a fulfilling career.#GabungSedulurSuper and help solve Indonesia’s unequal economic distribution.</t>
  </si>
  <si>
    <t>System Analyst</t>
  </si>
  <si>
    <t>Jobdesc :Communicating with clients regarding the required data and agreement on detailed work schedules.Carry out the process of collecting data from various sources (especially clients) related to the needs of the system to be built or developed.Deep learn the business process and conducting analysis based on the collected data and adjusting it to the scope received from the Business Advisor .Qualification :Bachelor's degree in computer science, information technology or electrical engineer, or equivalent experienceMinimal 2-3 years’ experience working with information technologies and systems analysisStrong computer, hardware, cloud, software, database, operating system, and analytical skillsProven ability to assess business needs and translate them into relevant solutions-</t>
  </si>
  <si>
    <t>KITCHEN STAFF</t>
  </si>
  <si>
    <t>WE'ARE HIRINGKITCHEN STAFFDeskripsi PekerjaanKualifikasiPendidikan minimal lulusan SMA / SMK.Pengalaman sebagai cook/ crew kitchen minimal 1 tahun.Sudah vaksin (minimal 1 kali).Dapat bekerja dalam team &amp; bekerja dengan shift.Deskripsi pekerjaan:Memasak sesuai SOP yang berlakuMenjaga ketersedian bahan bakuMenjaga kebersihan area kerjaMemelihara peralatan dan perlengkapan dapur</t>
  </si>
  <si>
    <t>Sales Counter (SPG/SPB) Jakarta Utara</t>
  </si>
  <si>
    <t>Tugas:Menawarkan produk pembayaran Home Credit Indonesia di tokoMempromosikan produk pembiayaan HCI melalui Sosial MediaMelayani dan memandu pelanggan dalam proses pembayaran menggunakan Home CreditPersyaratan:Lulusan minimal SMA/SMK sederajatUsia 19 - 30 tahunRamah, Komunikatif, dan ProaktifMemiliki HP SMARTPHONE (Android)Bersedia ditempatkan di Jakarta UtaraBersedia ditempatkan di outlet rekanan Home Credit Indonesia, baik di street area ataupun Mall area yang ada di wilayah Iakarta UtaraBersedia mengikuti jam kerja yang telah ditentukanBersedia mengikuti proses seleksi dan training sesuai lokasi dan waktu yang ditentukanTidak sedang menjalani kegiatan perkuliahanKeuntungan:Penghasilan bulananBonus tak terbatasJenjang karirAsuransi kesehatanPelatihan dan pengembangan diri</t>
  </si>
  <si>
    <t>Asuransi kesehatan;Parkir;Waktu regular, Senin - Jumat;Formil (contoh: Kemeja + Dasi);Petrol</t>
  </si>
  <si>
    <t>You’re the face and the voice behind PDS Indonesia, we need you to uphold the brand voice across all platforms. Our products and services should always reflect our brand identity. Content Creation • Work closely with the Marketing Manager to create and curate content that aligns with marketing goals and objectives.• You will be responsible for content strategy, content analysis, editorial planning, campaign ideation, and execution of day-to-day tasks for the Indonesian market.• Identify areas of opportunities in content gaps to drive traffic and readership. Conduct keyword research and employ SEO best practices to optimize content.eCommerce Operations• You will be managing the content of our Indonesia eCommerce store and marketplaces.• Collaborate with internal departments and external stakeholders to implement and support the Company’s e-commerce initiative.o Manage product listings and execute sales campaigns.o Ensuring a smooth user experience for online customers from order placement to payment and delivery.o Connect our online customers to our support team for after-sales enquiries.• Monitor and measure order performance, order fulfilment, sales, and profitability of e-commerce products vs. budgeted goals and objectives; identify opportunities for improvement and growth to ensure performance is at or above budget levels.Who You Are. • Customer &amp; Data Obsessed - You love numbers, and you’re great at uncovering consumer insights and trends. • Goal Getter -You are highly organised, and able to manage and prioritise your workload and tasks to achieve your goals and KPI’s. • Effective Communicator - You possess outstanding communication skills, both verbal and written. Adept at simplifying safety concepts, and telling engaging stories through creative content. Articulate and convince how certain features and solutions can lead to positive business impact to the end-user. • Experience: You enjoy marketing and have performed this role effectively in the past with success. • Code of Conduct: Understand the importance of confidentiality, and adhere to the highest ethical standards at all times. Skills Required.  • Degree holder with specialization in Marketing / Business. • With a strong command of English, able to translate marketing materials from English to Bahasa Indonesia. • Have a good eye for design, able to create visually stunning artwork using Adobe CC (Photoshop, Illustrator, InDesign) or Canva. • At least 1-2 years of marketing experience. We are excited to review your portfolio, do share them with us!</t>
  </si>
  <si>
    <t>Chemical Analyst Temporary 12 Months</t>
  </si>
  <si>
    <t>Job summary:Conduct chemical and physical analysis of intermediate product/ bulk, finish product, water and raw material in accordance with the manufacture’s specifications; and work in accordance with approved method and the principles of Good Laboratory Practice (GLP). Responsibilities:Conduct chemical testing and psychal inspection of water, bulk and finished products, and raw material.Prepare of report the result of chemical testing and update status of finished products.Do cross-checking data and data entry to provide trend data analysis.Understand and implement of use, maintenance, verification/calibration equipment on schedule daily, weekly, monthly and yearly basis.Control of stock availability of reagent supplies, apparatus and equipment for chemical testing.Carry out sample preparation and maintain the sample during testing, reporting and retained if necessary.Do sample preparation for HPLC, inject sample to HPLC and calculation HPLC result.Prepare internal standard and stability test of working and stock standard.Maintain chemical waste, disposal, and record as per waste disposal procedure.Do all cleaning of equipment and glasses; and responsible the cleanliness of room and environmental.Conduct verification/ validation of test methods.Report to Lab. Supervisor or QC Manager for OOS test result found.Laise with Lab. Supervisor to conduct investigation of out of specification and non conformity on testing.Liaise with inspector or in line process team to do sample arrangement.Good documentation (system and data) and implement 5S standard.As delegated of Laboratory Supervisor to issued Manufacturing Instruction (MI) and batch number for production.Involved on proficiency test program.Qualification:Candidate must possess at least a vocational high school chemical analyst graduate, Diploma, Bachelor’s degree chemistry or equivalentAt least having 1 year of relevant experience or fresh graduateKnowing and understanding related to Good Laboratory Practice (GLP)Computer literate (Windows, Power Point, Excel)English literate (reading, written, spoken)Preferably Staff (non-management &amp; non-supervisor)s specializing in chemistry or equivalentWilling to be under contract-based period for 6 monthsWilling to work in shift (3 shift), with working hour Monday – Friday (7 hours), and Saturday (5 hours)Willing to be based in Cileungsi, Bogor</t>
  </si>
  <si>
    <t>Menjawab atau melayani pertanyaan, orderan maupun keluhan via Whatsapp / Instagram / Website dari customerUpload produkMenerima dan memproses orderanQC produk dan memastikan produk sampai di customerInput data produk untuk barang masuk dan keluarMembuat laporan penjualan produkMembersihkan mainan</t>
  </si>
  <si>
    <t>Professional Financial Consultant Area Jakarta Timur</t>
  </si>
  <si>
    <t>Yuk bergabung dan sukses bersama Astra Life menjadi Professional Financial Consultant ( PFC ) yang akan ditempatkan di Kantor cabang Mitra Bank kami. Bekerja sama dengan Staff Bank dalam merekomendasikan dan menjual produk yang sesuai dengan kebutuhan nasabah termasuk dengan memberikan layanan purna jual.Persyaratan :Pendidikan minimal D3 dari semua jurusan;Fresh graduate dari universitas terkemuka atau memiliki pengalaman Sales di Industri Financial lebih diutamakan ( minimal 1 tahun );Usia maksimal 35 tahun;Memiliki penampilan professional dan komunikasi yang baik;Mampu menjaga hubungan yang baik dengan customers;Berorientasi terhadap target;Bersedia ditempatkan di kantor cabang Bank mitra pemasar Astra Life Area Jakarta Timur.Keuntungan :Pendapatan bulanan tetap;Pelatihan dan pengembangan berkelanjutan;Jenjang karir yang jelas;Komisi tidak terbatas (unlimited income);Kontes trip luar negeri setiap tahunnya;Asuransi Kesehatan dan jiwa;Bantuan hari raya setiap tahunnya.</t>
  </si>
  <si>
    <t>Sales Engineer - Surabaya</t>
  </si>
  <si>
    <t>The successful candidate will be required to focus on developing new accounts and aggressively drive new and existing business efforts in the regions they are based in. A self starter and highy energetic individual, the incumbent will be responsible for identifying new customers and provide support to OEM customers, distributors, and end users.   The person will organize and conduct presentations to customers and develop specific sales opportunities as well as plan sales approaches. Reporting to Sales Manager, the person must be a team player and has the ability to work independently   Requirements:Maximum age 30 years old.Candidate must possess at least a Bachelor's Degree, Engineering (Electrical/Electronic), Engineering (Mechatronic/Electromechanical), Engineering (Mechanical), Engineering (Chemical) or equivalent.At least 2 year(s) of working experience in the related field is required for this position. Preferably Staff (non-management &amp; non-supervisor)s specializing in Sales - Engineering/Technical or equivalent.Full-Time position(s) available.</t>
  </si>
  <si>
    <t>Sales Administration</t>
  </si>
  <si>
    <t>Asuransi kesehatan;Bisnis (contoh: Kemeja);Senin - Jumat</t>
  </si>
  <si>
    <t>Membuat pencatatan setiap transaksi yang terjadi di Area Part dan menangani pekerjaan administrasi.Membuat laporan penerimaan dan penjualan barang.KualifikasiPendidikan min Diploma III (D3)Diutamakan memiliki pengalaman minimal 1 tahun di bidang administrasi / umumMahir mengoperasikan computerDisiplin, jujur, inisiatif, dan berorientasi pada targetDomisili daerah Depok</t>
  </si>
  <si>
    <t>Drafter dan 3D Render Artist</t>
  </si>
  <si>
    <t>Asuransi kesehatan;Bisnis (contoh: Kemeja);Senin s/d Sabtu</t>
  </si>
  <si>
    <t>​DESKRIPSI PEKERJAAN:Menghitung, mengestimasikan dan mempresentasikan material yang dibutuhkan oleh project dengan menggunakan software AutocadMemastikan perhitungan dengan keadaan di lapanganMembuat 3D design ruangan interior ataupun fasad struktur rumah dengan software 3ds MaxMenyiapkan hasil render 3D render dalam format format kebutuhan promosional ataupun teknikalKUALIFIKASI:Kualifikasi SMK TEKNIK PEMBANGUNAN, atau dapat;Menguasai program Autocad, 3ds Max, Photoshop, Ms. ExcelBerinitiatif untuk mempelajari produk produk material perusahaanMampu berkomunikasi dengan bahasa Indonesia yang baik dan benarBersedia ke lapanganDapat bekerja dibawah tekananMampu bekerja untuk memenuhi schedule proyek dengan ketatumur maksimal 26 tahun</t>
  </si>
  <si>
    <t>Senior Staff Accounting</t>
  </si>
  <si>
    <t>Bisnis (contoh: Kemeja);BPJS Kesehatan Dan Ketenagakerjaan;Senin - Sabtu</t>
  </si>
  <si>
    <t>Jobdesc :- Melakukan pencatatan dan pemeriksaan berkaitan dengan transaksi keuangan perusahaan.- Melakukan pencatatan dan pemeriksaan jurnal umum dan data-data lain yang berkaitan dengan laporan keuangan perusahaan.- Melakukan dan membuat laporan stok opname inventory.- Melakukan kegiatan-kegiatan lain yang berhubungan dengan keuangan dan akuntansi perusahaan.Kualifikasi : - Maksimal umur 35 tahun - Minimal Pendidikan D3 Jurusan Akuntansi.- Pengalaman min 2 tahun di posisi sebagai Accounting- Nilai plus bagi yang memahami costing. - Memiliki Kemampuan komunikasi yang baik-Diutamakan domisili di daerah Tangerang/ Jakarta Barat</t>
  </si>
  <si>
    <t>Engineering Supervisor</t>
  </si>
  <si>
    <t>Asuransi kesehatan;Parkir;Waktu regular, Senin - Jumat;-Shuttle Bus;Uniform</t>
  </si>
  <si>
    <t>PT YKK ZIPCO INDONESIA, has been operating since 1989 in Indonesia. Today, we are entering a period of transition and stepping up to a new level of raising our awareness.Since our customers have been expanding their material procurement to the world scale to seek for the best choice, we are also urged to develop our business in order to offer suitable service to customers in a global level, without any boundaries.Then from that, we are looking for the best people to fill the new candidate as Engineering SupervisorResponsibility :Control and ensure there are no problems with the availability of water, gas, fuel and electricityControlling the operations of compressors, generators, air conditioning and cooling towers.Ensure there is no damage to the infrastructure and buildings.​Requirements :Candidate must possess at least Diploma, Bachelor's Degree in Electrical Engineering, strong current engineeringhave an understanding of PLC (preferred)At least 3 Year(s) of working experience in the related field is required for this position.Required language(s): EnglishAble to operate Microsoft Office (Word, Excel, Power Point)Ready to be placed in Cibitung / CikarangFull-Time position(s) available</t>
  </si>
  <si>
    <t>SUPERVISOR ENGINEERING</t>
  </si>
  <si>
    <t>Kualifikasi:Berpendidikan D3/S1 TeknikPengalaman kerja minimal 3 tahun sebagai Supervisor Engineering dibidang plastik injection moldingMampu mengoperasikan komputer dengan baikMemiliki kemampuan berbahasa Inggris dengan baik (Lisan dan tulisan)Memiliki kemampuan bernegosiasi dengan CustomerMampu membuat report dan presentasiMemahami system/prosedur yang berhubungan dengan Engineering (APQP, 4M Change, PPAP, FMEA)Memiliki leadership yang kuatMengerti ISO 9001: 2015, IATFBersedia bekerja dibawah tekananDeskripsi Pekerjaan:Melakukan pengawasan, melaksanakan dan mengevaluasi segala aktivitas yang berhubungan dengan EngineeringMengontrol dan melaporkan progress new project yang sedang berjalan (review dan approval process)Melakukan improvement di dept. EngineeringMembuat, melaksanakan dan mengevaluasi rencana kerja dept. EngineeringMenganalisa penyebab masalah dan menindaklanjuti Corrective Preventive Action dari permasalahan yang berhubungan dengan Department Engineering</t>
  </si>
  <si>
    <t>Clinical Specialist Critical Care</t>
  </si>
  <si>
    <t>Asuransi Gigi;Tunjangan Pendidikan;Asuransi kesehatan;Olahraga (contoh: pusat kebugaran);Waktu regular, Senin - Jumat;Bisnis (contoh: Kemeja);Life Insurance</t>
  </si>
  <si>
    <t>Job Description :Giving Adequate Clinical Support To Customers Including Education, Training, &amp; Account To Follow Up For Critical Care ProductActively Participating In Marketing Activities Such As Workshop, Exhibition Etc.Building Strong Relationship With Key Opinion LeaderTroubleshooting Of Clinical Issue Related To The Product CareJob Requirements :Strong communication skills both verbal &amp; writtenFast learner, initiative, hardworking, and able to work under pressureStrong analytical/problem solving/time management/deadline oriented skillsHaving the ability to work independently or in a team environment.Willingness to maintain a heavy travel scheduleBachelor degree - preferably from health science, or a related field (majoring in Nursing is a plus)Minimum 1-year experience with Critical Care Product (Fresh graduate will also be considered)</t>
  </si>
  <si>
    <t>Deskripsi PekerjaanSpesifikasi1. Memiliki pengalaman dalam bidang penagihan/retur2. Bersedia bekerja di bawah tekanan3. Berpengalaman menggunakan ERP4. Memiliki kemampuan analisis yang baik5. Memiliki attitude yang baik Deskripsi Pekerjaan1. Bertanggung jawab terhadap penagihan piutang customer/retur barang2. Menyiapkan daftar tagihan serta kelangkapannya3. Melakukan penagihan kepada customer via telepon, email, dll4. Melakukan pengecekan terhadap barang yang di retur5. Update data aging piutang per minggu6. Update data laporan retur per minggu7. Melakukan data pelunasan ke program accounting8. Membuat laporan piutang9. Pengarsipan data secara rapi</t>
  </si>
  <si>
    <t>Area Supervisor Non Food - Sukabumi</t>
  </si>
  <si>
    <t>Tugas dan tanggung jawab:Mencapai target penjualan.Menjalankan program pengembangan area sesuai potensi.Mereview &amp; memonitor program promosi di area.Mempersiapkan dan membuat laporan analisa pasar di area.Supervisi &amp; Koordinasi dengan distributor Area.Kualifikasi:Pendidikan minimal D3Pengalaman kerja di posisi supervisor FMCG minimal 3 tahunTahu dan mempunyai hubungan baik tradisional dan atau pasar modernBerpengalaman menangani pasar tradisional dan atau pasar modernMempunyai kemampuan komunikasi dan negosiasi yang bagus, problem solving, berorientasi pada budget, mandiri, dan mempunyai jiwa kepemimpinan yang kuatMempunyai SIM A yang masih berlakuBersedia ditugaskan atau ditempatkan di semua area sesuai kebutuhan</t>
  </si>
  <si>
    <t>SPV QC</t>
  </si>
  <si>
    <t>SYARAT :Usia maksimal 40 TahunPendidikan minimal S1 Kimia / Farmasi / ApotekerPengalaman sebagai formulator di Industri KosmetikDapat membuat produk baru sesuai standar perusahaanDapat menyusun rancangan Trial FormulatorDapat melakukan uji stabilitas produk trialMampu bekerja secara mandiri maupun dalam timPenempatan di HO Kedoya Jakarta Barat dan Pabrik Cisauk / CikupaDapat bergabung Segera</t>
  </si>
  <si>
    <t>Marketing Communication Manager</t>
  </si>
  <si>
    <t>Waktu regular, Senin - Jumat;Meal and Transport;Smart Casual</t>
  </si>
  <si>
    <t>Responsibilities : Develop &amp; deliver creative marketing and communication strategies, plans and approches to help market and position Metrox Retail Fashion Lifestyle to attract customers.Manage, maintain and developing partnership for CRM program and analyze customers behavior in order to gain more sales.Manage, mantain &amp; developing ideas for promotional marketing campaign &amp; media placement at the store.Plan the marketing and communications strategies for specific areas and for different audiences. Work with communication, progamme and senior management temas to put the strategy into practiceManage the marketing and communications budget and ensure programme milestones related to marketing and communications are achived on time and within budgetPlanning and implementing marketing and advertising campaignsPlanning and creating promotional materials by coordinating requirements with graphics department or other related departmentsImplementing social media strategy, including create contens and timeline for social mediaMonitoring trend for any promotion program and event and creating promotion program and events which will impactResponsible in Public Relation, Marcomm and Event DepartmentRequirements :Maximum 37 years oldBachelor’s degree in Marketing Communication / Public RelationMinimum 3 years of experience as Marketing / Marketing Communication Manager in retail businessCandidate with strong experience in managing loyalty program will be an advantageAdvanced in Microsoft Excel will get more advantageGood communication and analytical skillExcellent command of English</t>
  </si>
  <si>
    <t>Job DescriptionWork in all phases of back-end development while working closely with UI designers to analyze user requirementsDevelop high-performance Java web application and optimize components for maximum performance across browserCoordinate with developers in the process of building the RESTful APIWriting clean, readable, and testable code using current programming languages and technologies Developing APIs integration between product and back-end processSkills &amp; QualificationsDegree in Informatics or Computer Science 1-2 years active experience as an engineer. Fresh Graduates are welcome.Proficient understanding of code versioning tools, such as Git, SVN, GitlabHas programming experience with Java, PHP, Phyton, ReactNative, C++/C# or similar object-oriented languagesHas Experience with API (REST &amp; SOAP) &amp; Databases (PostgreSQL, MySQL) Familiar with FSD (Functional Specification Document) Familiar with Framework Programming ( Spring Java, Play Framework, Laravel, CodeIgniter)</t>
  </si>
  <si>
    <t>Requirements:Proven work experience as a supervisorExcellent knowledge of tax accounting, tax compliance and all types of tax returns, tax audits and tax planningKnowledge of tax software and MS OfficeGood at meeting deadlines and solving problemsStrong leadership and personnel management skillsAnalytical skills with detail orientationDetail-oriented and accuracyResponsibilities:Handling Tax AuditMentoring &amp; responsible of Reconcile between Tax Report (SPM) with Ledger - monthly &amp; YearlyControlling &amp; Responsible of monthly &amp; yearly tax reporting : WHT (art.21,22,23,ps4 (2), 25,26,28,29) and VAT and CITR - accurate &amp; on timeSupport of request from external auditorPrepare &amp; responsible of CITR</t>
  </si>
  <si>
    <t>IT Programmer ABAP</t>
  </si>
  <si>
    <t>Requirements:Hold Bachelor's degree in Information Technology/Computer Engineering with minimum GPA 3.00Passionate programmer with motivation to learn new thingsMaximum 30 years of ageHaving at least 1 - 3 years of experience in related fieldComprehend in ABAP modul such as form, report, enhancement, user exit dialog program, recordingPlacement : Head Office, Kembangan, Jakarta Barat</t>
  </si>
  <si>
    <t>Responsibilities: Design concept, design developments, design detailsPrepare design and technical drawing, check design and detail, provide routine site visit, participates on site meeting and email correspondencesAbility to multi-task and working toward multiple deadlines and manage multiple projects simultaneously amd meet the deadlinesCapable of clear and effective communication with client and exhibits strong presentation skill, interactive working method Requirements:Minimum 2 year of experiences in Interior Design Consultant (preferably Office Design)S1 degree in Interior Design / Architect from reputable UniversityExcellent in 3D max (Vray Software) is a mustAble to operate CAD, Photoshop, SketchupExcellence in concept, space planning, finishing touch and design presentationsResponsible for any deadline and able to work under pressure and long hoursFast learner, self motivated and good at team workFluent in EnglishIf you feel that you can meet the qualification and up for the challenge, please send your complete resume and current color photograph by clicking Apply</t>
  </si>
  <si>
    <t>Sales Executive Medan</t>
  </si>
  <si>
    <t>Accounting Executive</t>
  </si>
  <si>
    <t>Asuransi Gigi;Tip;Asuransi kesehatan;Business, Formal &amp; Casual;Regular hour &amp; Shift hour</t>
  </si>
  <si>
    <t>RESPONSIBILITY:Responsible to handling of bank reconciliations, account statement reconciliations to sub ledgers, receivables, prepayment, fixed asset activity, payable, accruals, loan activity, inter-company balances and transactions, recording of revenues and expenses. Ensures files are completed and maintained as needed, handles inter-company transaction, invoicing duties, and assists accounting personnel  Requirements:Candidate must possess at least Bachelor's Degree in Accounting.At least 6 Year(s) of working experience in the related field is required for this position.Minimum GPA 3.00Maximal 35 years oldPreferable from reputable public accounting firm or Multinational CompanyGood understanding of PSAK and IFRS with strong reporting skills, no tolerance for financial error and highly skilled in use of Excel spreadsheets Excellent command of English.Have a knowledge reporting and accounting skill.</t>
  </si>
  <si>
    <t>Build your Career with Mitrais !  We're looking for experienced Flutter Developer to be part of our team. What will you be doing? Liaise with functional team and business users to define development requirements.Developing programs that conform to the functional and technical specifications.Planning and executing unit testing, string testing, and integration testing.Support all levels of testing, problem-solving and bug fixing.Performance tuning of programs.What about you? Have proficiency and proven to experience in Mobile Development ReactNative or Android or IOS or any cross-mobile-platform frameworkRequired Skill(s): Flutter, React Native (Nice to have)Having knowledge in unit test/TDDKnowledge in NoSQL, OOP Design Principles and Web API Integration (RESTFUL/JSON)Excellent communication and time management skills  Ability to communicate and collaborate effectively at all levels of the organization  Strong analytical and problem-solving skills  Flexible/adaptable and can embrace change  Having reasonable English  What can Mitrais offer you? A CAREER, not a JOB! Competitive salary Excellent working environment, with the possibility to relocate to our regional offices and work remotely Free English classes, English is our working language Lots of opportunities to improve your competencies on our technical boot camps, certification programs, and soft skills training courses Hackathons with big prizes! Take a break with Happy Hours, Billiard Tables, gaming rooms, and free drinks and snacks to keep you 100% effective Learn about life at Mitrais from our current team by searching #mitraislife on Facebook or LinkedIn.  To Apply…Simply click the apply button, complete the form and upload your latest CV in English! Let us know on which platform you prefer for us to contact you in "Why hire us' notes. What are you waiting for?</t>
  </si>
  <si>
    <t>Content Creator &amp; Admin</t>
  </si>
  <si>
    <t>Dibuka Lowongan Untuk Admin &amp; Content CreatorKualifikasi :Pendidikan minimal D3/SederajatMemiliki pengalaman minimal selama 1 tahun dalam pembuatan dan perencanaan video, memiliki pengalaman didepan kamera, dan dapat menyelesaikan pekerjaan secara mandiriMemiliki pengetahuan mendalam dan cara kerja di Tiktok, IG dan platform lainnyaMemiliki ide kreatif dan bertanggung jawab, pandai berkomunikasi dan kerja samaUmur maksimal 27 TahunMempunyai akun Tiktok/IG/Youtube dengan follower minimal 1000 dan sudah aktif minimal 6 bulanWajib menyertakan Tiktok/IG/YoutubeWajib sudah vaksinDeskripsi Pekerjaan:Membuat konten untuk platofrm media social (Tiktok) lengkap dari mulai brainstorming hingga bentuk content-plan/draft dan copywritingMelakukan Live Streaming di Tiktokkonten digital marketing dapat berupa video, artikel, podcast dan pemikiran kreatif lainnyaManage akun Tiktok untuk meningkatkan likes, followers dan penjualanberinteraksi dan merespon audience di social mediaMembuat laporan mingguna mengenai analisis social mediaMenjadi Admin di E-Commerce</t>
  </si>
  <si>
    <t>Asuransi kesehatan;Jam Bekerja yang Panjang;Kasual (contoh: Kaos);Commision</t>
  </si>
  <si>
    <t>Kualifikasi  : Usia maksimal 30 tahunBerpikir visioner dan berpikiran kreatifMemiliki ketertarikan di sosial media dan konten kreatorMemiliki ketertarikan di dunia propertiBerorientasi pada detailTanggung Jawab :Mengembangkan dan menerapkan strategi media sosial yang komprehensif.Melacak dan melakukan observasi alat sosial medai terbaru dan mengaplikasikan serta memanfaatkan tren dari media sosialMenyiapkan weekly and monthly report dari performa medai sosial yang digunakanBekerja bersama Graphic Designer dalam pembuatan konten sosial mediaBenefit:SalaryTHRBPJS KesehatanBPJS ketenagakerjaanAsuransi KesehatanTunjangan TransportasiCuti tahunan</t>
  </si>
  <si>
    <t>Kualifikasi:Usia 18-25 tahunPendidikan minimal SMA sederajat, diutamakan SMK Jurusan Body Repair dan OtomotifFreshgraduate DipersilahkanMemahami Proses ProduksiGood Communication SkillMampu bekerja dalam tim dan siap bekerja dibawah tekananPenempatan : Sleman, Yogyakarta</t>
  </si>
  <si>
    <t>Beautician (Terapis) Intern</t>
  </si>
  <si>
    <t># Terapis atau beautician berpengalaman# Magang di perbolehkan melamar# Penempatan di medan# Training di berikan oleh perusahaan# Pengalaman di bidang dunia kecantikan# Di butuhkan kandidat yang semangat dan tulen</t>
  </si>
  <si>
    <t>Video EditorVideographerPhotographerBasic DesignAudio EditorMotion Graphic (Included Animation)Kualifikasi:Pendidikan S1 Design komunikasi visual / Design GrafisPengalaman minimal 3 tahun di bidang yang samaMemahami dan mampu eksekusi Tools Videographer, ex: Lighting, Camera angle, Camera movement &amp; Candid moment.Menguasai Software Editing: Adobe Premier pro, Final Cut pro, After Effect dan Adobe Photoshop.Menguasai Software Camera: Capture One atau yang sejenis.Menguasai How to Direct Talent agar mendapatkan Angle terbaik.Punya sense menyesuaikan Audio &amp; Music. Menguasai Editing Audio: Final Cut Pro atau yang sejenis.</t>
  </si>
  <si>
    <t>CRM Analytics Associate</t>
  </si>
  <si>
    <t>Ruangguru is a tech-enabled education company that provides a one-stop learning experience for students to have better access to quality content and service. Ruangguru has allowed students to access better quality educational content in the form of learning videos, question banks, test-prep materials, and study notes. Ruangguru platform has been proven to not only help families reduce the cost for education, but also elevate student outcomes.Job Descriptions:Handle daily CRM operations.Experimentation for contact campaign optimization.Perform contact leads segmentation via CRM tools.Liaise with tech and data team for any improvement projects or ticketing requestsCollaborate with different stakeholders to identify the business problems, understand project requirements, define the project use cases and project scope in terms of CRM perspectives.Deliver analysis, insights, reporting, and tools to support the business &amp; commercial team.Build &amp; maintain database and dashboards for tracking business OKR and initiatives.Partner with business and commercial teams to make data-informed decisions.Identify product or business opportunities.Experienced in data-related fields.Having direct hands-on experience on CRM tools like Hubspot, Salesforce, MoEngage, etc is advantageousCompetent in SQL and strong experience with data visualization and dashboarding tool (e.g. Excel, Google Data Studio, etc.).Good communication skills; able to effectively deliver technical presentations to non-technical stakeholders.Comfortable working independently and collaboratively with minimal guidance.Ability to manage and prioritize daily tasks while being goal-orientedAbility to think critically and strategically.Apply for this job-</t>
  </si>
  <si>
    <t>Pencapaian target Sales dan Operation di Cabang.Pencapaian target Collection (A/R) di Cabang.Menganalisa dan memberikan persetujuan untuk aplikasi kredit yang baik.Mengkoordinir, menganalisa dan mengevaluasi hasil penyelesaian FID &amp; FPD Cabang sesuaidengan target yang ditetapkan.Mengkoordinir dan mengontrol manpower, budget &amp; expense cabang.Coaching &amp; counselling seluruh bawahan, utamanya Marketing Head, Aset Managent Head, Branch Operation Head KualifikasiUsia maksimal 40 tahunPendidikan sarjana segala jurusanMemiliki SIM A &amp; sim CPengalaman minial 3 tahunBersedia dinas keluar kotaPerhitungan kreditProsedur deviasiPerhitungan overdueCounseling &amp; couching bawahanPencapaian target sales dan operation cabangPenempatan JabodetabekMemiliki sertifikasi APPI yang masih berlaku</t>
  </si>
  <si>
    <t>Digital Imaging Artist</t>
  </si>
  <si>
    <t>Requirements:Bachelor degree in DKV/ Multimedia/ PhotographyHave working experience minimum 2 years from Photography/ Agency / Beauty brands industryJob Descriptions:Accurately execute and also approve creative photo works based on briefing from Producer or Coordinator, ranging from photo retouching to digital imaging.Ensure that all approved creative work meets the required quality standard and timeline.To independently or collaboratively work with Production Team</t>
  </si>
  <si>
    <t>Product Designer KG Media</t>
  </si>
  <si>
    <t>Job Descriptions :Proactive create design strategy based on business contextGather and evaluate user requirements in collaboration with product managers and engineersIllustrate design ideas using storyboards, process flows and sitemapsDesign graphic user interface elements, like menus, tabs, widgets, etcDevelop UI mockups and prototypes that clearly illustrate how the visual, interactions, and paths look likeCreate original graphic designs (e.g. images, sketches and tables)Prepare and present drafts to internal teams and key stakeholdersIdentify and troubleshoot UX problems (e.g. responsiveness)Conduct usability testing and product/feature adjustments based on user feedbackJob Requirements :Proven work experience as a Product or UI/UX Designer or similar roleMastering human-centered design and interaction design skills based on business contextExcellent with logical and data approach to communicate design detailsKnowledge of wireframe tools (e.g. Figma, Wireframe.cc, InVision) and design software like Adobe Illustrator and PhotoshopTeam spirit; strong communication skills to collaborate with various stakeholdersBeen involved in e-commerce project is a plusSkilled in Traditional or Digital Printing Illustration is awesomeBSc in Design, Computer Science or relevant field</t>
  </si>
  <si>
    <t>TALENT MANAGEMENT OFFICER</t>
  </si>
  <si>
    <t>Rincian Uraian Pekerjaan (Job Description) :                         Memfasilitasi pelaksanaan assessment kepada karyawan bekerja sama dengan vendor sehingga pelaksanaan assessment sesuai dengan jadwal yang telah direncanakanMenyiapkan keperluan teknis assessment yang akan dilaksanakan agar pelaksanaan berjalan dengan baik dan lancarMelakukan rekapitulasi serta menyediakan data hasil assessment seluruh karyawan sehingga data yang dimiliki akurat dan up to dateMemfasilitasi dan melakukan verifikasi administrasi pengajuan Promosi, Mutasi dan Demosi karyawan agar sesuai dengan persyaratan yang diatur oleh perusahaanMenyediakan laporan bulanan dan memonitoring masa percobaan promosi karyawan sebagai Pejabat Sementara (PJS) sehingga proses yang dijalankan sesuai dengan ketentuan dan peraturan perusahaanMelakukan pemetaan talent berdasarkan hasil analisa performance appraisal dan hasil assessment sehingga talent perusahaan tersedia dan berkualitas baikMerekomendasikan perbaikan metode talent mapping yang dapat digunakan sehingga semakin efektif dalam melakukan proses kerja yang dijalankanBekerjasama dengan departemen terikait (Payroll, IR, Audit dan OBAC)Kualifikasi:S1 Psikologi/ Manajemen  (IPK 3,0)Usia 25 - 35 tahunPengalaman minimal 1 tahun di bidang yang samaDapat berkomunikasi dengan baikDapat mengoperasikan Microsoft OfficeJujur, teliti, disiplin, tanggung jawab dan siap bekerja dengan deadlineDapat bekerja secara individu maupun timBersedia ditempatkan di Head Office (Slipi, Jakarta Barat)</t>
  </si>
  <si>
    <t>CREW AREA JAWA TENGAH (TEGAL, SOLO, SEMARANG, KUDUS,YOGYAKARTA)</t>
  </si>
  <si>
    <t>Melaksanakan proses persiapan dan pelayanan costumer di outlet dalam rangka mendukung mencapai target outlet baik dari segi penjualan maupun kualitas operasional outletKUALIFIKASIPendidikan minimal SMA/ SederajatUsia Maksimal 25 tahunBerpengalaman minimal 1 Tahun bekerja di bidang restaurant, fresh graduate dipersilahkan untuk melamarBerpenampilan rapih dan bersih Memiliki kemampuan komunikasi yang baikAktif dan memiliki kerjasama yang baikSiap untuk mengikuti ritme perusahaan yang cepat dan dinamisBersedia ditempatkan di seluruh outlet Richeese Factory</t>
  </si>
  <si>
    <t>DRAFTER INTERIOR &amp; FURNITURE</t>
  </si>
  <si>
    <t>Tugas Pekerjaan : Membuat gambar kerja, mulai dari denah, tampak potongan, detail-detail dengan baik dan benarMembuat gambar kerja perencanaan berdasarkan data dan hasil design dari para desainerMembuat gambar contruction drawing berdasarkan data perhitungan ukuran dan data desainMembuat gambar shop drawing dan as built drawingMengkoordinasikan gambar kerja dengan desainer apabila ada perubahaan gambar dari desainerMembuat gambar kerja perencanaan berdasarkan data dan hasil desain dari para desainerKualifikasi : Usia maksimal 30 TahunMenguasai keahlian Sketchup diprioritaskanDi-khususkan untuk wilayah Jakarta BaratWajib lampirkan Portfolio &amp; CV</t>
  </si>
  <si>
    <t>Senior Relationship Officer (Funding) - JABODETABEK</t>
  </si>
  <si>
    <t>Tugas:Memasarkan produk dan layanan perbankan kepada calon nasabahMengoptimalkan cross selling produk dan jasa perbankan lainnyaMemenuhi kebutuhan nasabah &amp; mencapai target yang telah ditetapkanKualifikasi:Minimal pendidikan S1 dari berbagai jurusanMemiliki pengalaman minimal 1 tahun sebagai marketing perbankan (Funding, Investment, Bancassurance) Dapat bekerja secara individu maupun dalam teamMemiliki teknik negosiasi dan strategi marketing untuk peningkatan penjualanMemiliki relasi atau networking yang luas Dalam setiap proses seleksi PT.Bank Sinarmas,Tbk tidak memungut biaya apapun dan wajib mengikuti setiap tahapan seleksi</t>
  </si>
  <si>
    <t>Manager IT</t>
  </si>
  <si>
    <t>Bertanggung jawab melakukan manajemen pengembangan dan peningkatan sistem informasi dan teknologi dalam perusahaanBertanggung jawab dalam keseluruhan proses yang berkaitan dengan departemen ITMemastikan semua sistem IT berjalan lancar dan memutuskan solusi jika terjadi permasalahanMembuat perencanaan strategi implementasi informasi teknologi yang sesuai dengan kebijakan perusahaan dan memonitor seluruh pelaksanaannyaMelakukan fungsi manajerial dan controlling dalam membangun sistem dan aplikasi di bidang ITMelakukan riset dan analisis, perencanaan, dan desain terhadap setiap sistem dan aplikasi pengembangan ITMerekrut dan melatih administrator, programmer, content creator, dan lain-lainBertanggung jawab untuk membangun proses tata kelola perusahaan dan kontrol untuk memastikan bahwa tujuan tercapaiMengarahkan dan mengembangkan rencana keamananMelindungi kerahasiaan, integritas, dan ketersediaan data dan server bisnisMengidentifikasi dan menerapkan tren dan platform teknologiMengkomunikasikan strategi teknologi bisnis kepada manajemen, staf, mitra, pelanggan, dan pemangku kepentinganEvaluasi dan merekomendasikan teknologiBertugas membangun layananMenerapkan sistem komunikasi internal berbasis webMengawasi UI/UX dan Backend untuk menciptakan identitas perusahaan dan situs web bisnisMelakukan tinjauan script dan pengujian kesesuaian spesifikasiMembangun proses jaminan kualitasMembangun proses penerapan aplikasiMemantau sistem analisis web untuk memastikan lalu lintas situsMenerapkan persyaratan teknis untuk pemasaran Internet dan pengoptimalan mesin telusurIntegrasikan layanan dan dukungan pelanggan dengan proses rekayasa perangkat lunak untuk mendukung penyelesaian masalah pelanggan dan meningkatkan kegunaan aplikasi.Kualifikasi:Pendidikan Minimal S1 jurusan TI dari perguruan tinggi swasta/negeriPengalaman minimal 2 tahun sebagai Manager ITMemahami beberapa programming language dan SDLC pengembangan software, Nuxt JS, LaravelMemahami managemen infrastruktur ITMemiliki analisis dan logika yang bagus dalam bidang manajemen IT pengembangan dan pengambilan keputusanMenguasai project managementMemahami dan mengerti Audit TI dan dokumen yang dibutuhkan untuk auditMemahami dan Mengerti proses Business Alignment to IT ManagemenMemahami konsep SCF (Securities Crowdfunding), Finansial Platform dan KeamananMemiliki kepemimpinan yang bagus</t>
  </si>
  <si>
    <t>Project Manager (MEP)</t>
  </si>
  <si>
    <t>Asuransi kesehatan;Pinjaman;Formil (contoh: Kemeja + Dasi)</t>
  </si>
  <si>
    <t>KualifikasiPendidikan minimal S1, jurusan Teknik Elektro/Teknik Mesin/Teknik IndustriBerpengalaman sebagai project manager proyek MEP minimal 5 tahunMemiliki wawasan yang kuat dalam bidang MEPMenguasai sistem mekanikal, elektrikal dan plumbingMenguasai Microsoft project, Microsoft officeMemiliki skill kepemimpinan dan manajerial yang baikDapat berkomunikasi secara lisan dan tulisan dengan baikMampu bekerja di bawah tekananDeskripsi PekerjaanMembuat project plan MEPBerkoordinasi dengan pihak eksternal dan internal berkenaan dengan pelaksanaan proyek.Bertanggung jawab atas keseluruhan pelaksanaan proyek pada bagian MEP, termasuk pelaporan progress dsb.Melaporkan pelaksanaan proyek kepada direksi secara berkala.</t>
  </si>
  <si>
    <t>General Marketing</t>
  </si>
  <si>
    <t>Sales Specialist</t>
  </si>
  <si>
    <t>Asuransi kesehatan;Penglihatan;Bisnis (contoh: Kemeja);08.00-17.00 Senin - Jumat (Office)/ 09.00-17.00, Senin- Sabtu (Outlet)</t>
  </si>
  <si>
    <t>Sales Specialist bertanggung jawab melakukan penjualan berbagai produk PT Kenari Djaja Prima secara langsung ke customer.Berikut adalah beberapa kualifikasi yang membuat Anda cocok untuk posisi ini,Minimal pendidikan SMA/SederajatSetidaknya memiliki 1 tahun pengalaman sales (diutamakan di bidang material building)Bersedia bekerja mobile/canvassing Berorientasi pada targetPenempatan untuk area: Jakarta, Serpong, Bandung, Yogyakarta, Semarang, Medan, Makassar, Bali.</t>
  </si>
  <si>
    <t>Hub Lead Shopee Express (Delanggu, Kab. Klaten)</t>
  </si>
  <si>
    <t>Deskripsi Pekerjaan:Memantau dan memastikan pengiriman barang tepat waktu mulai dari pengambilan hingga pengantaran ke customerMelakukan koordinasi antara hub, warehouse, line haul, dan 3PL mengenai pengirimanMenjaga setiap pengiriman untuk mengurangi risiko paket hilang dan rusakMemantau semua transaksi di hubMengawasi aktivitas inbound dan outboundMelatih dan mengembangkan kinerja staff di hub Persyaratan:Kandidat setidaknya mempunyai ijazah SMA / SMK, Diploma, atau Gelar Sarjana di bidang apapunSetidaknya memiliki 2-3 tahun pengalaman dalam bidang yang sesuai untuk posisi iniMemiliki pengalaman sebagai Supervisor / Koordinator khusus dalam Logistik / Supply Chain atau setaraMemiliki pengalaman di Last MileMemahami planning, shipping, dan warehousingMahir dalam menggunakan Ms. ExcelDomisili / bersedia ditempatkan di Delanggu, Kabupaten Klaten, Jawa Tengah</t>
  </si>
  <si>
    <t>Jr. Finance Staff</t>
  </si>
  <si>
    <t>Job Description:File the journal voucherCheck disbursement sheet &amp; expense paymentInput installment into Fintegrity SystemUpload Internet Banking and Control Advance PaymentJob Requirement:Candidate at least must have Bachelor Degree major in Accounting/Finance with minimum GPA 3.00, maximum age 25 years oldFluent in English (oral and written)Preferably Staff specializing in Finance - General/Funding relation with bank or equivalentFresh Graduates are welcomed to applyPlacement at Pangeran Jayakarta (Head Office)</t>
  </si>
  <si>
    <t>URGENT. Looking for Barista , max 28 years old, must have experience at least 1yearJob description:Opening preparations Preparing and serving hot and cold drinks such as coffee, tea, artisan and speciality beverages.Cleaning and sanitising work areas, utensils and equipmentCleaning service and seating areasDescribing menu items and suggesting products to customersServicing customers and taking ordersOrdering, receiving and distributing stock suppliesReceiving and processing customer payments</t>
  </si>
  <si>
    <t>MT – Store Supervisor</t>
  </si>
  <si>
    <t>Tugas dan Tanggung Jawab: Bertanggung jawab dalam mengelola Store Bakmi GM baik dalam kebutuhan operasional maupun kepemimpinan karyawan di dalam Store. Requirment: Usia maksimal 37 tahunPendidikan minimal S1 segala jurusan, lebih diutamakan dari jurusan Perhotelan/ PariwisataMemiliki pengalaman di level Supervisor minimal 2 tahun di Restoran/ Fast FoodMemiliki kemauan untuk belajar dan mampu bekerja dengan detail yang tinggiMemiliki jiwa pelayanan dan leadership yang baikMemiliki kemampuan kerjasama yang baik serta ketahanan kerja yang tinggiBersedia mengikuti program MT selama 6 bulanBertanggung jawab dalam mengelola Store Bakmi GM baik dalam kebutuhan operasional maupun kepemimpinan karyawan di dalam Store Persyaratan Umum untuk Operational Functions: Menyukai pekerjaan lapanganBersedia bekerja di hari Sabtu/ Minggu/ Hari Besar dan bekerja denganBersedia kerja Shift</t>
  </si>
  <si>
    <t>Technical Operations Officer</t>
  </si>
  <si>
    <t>Job descriptionMaintenance functionality of all software &amp; hardwareInstall and configure computer hardware, software, network, system, etc.Diagnose and troubleshoot computer software and hardware faultsMaintaining Information Technology information systems that can support Operations the company's business in conducting fund transfer activities.Maintain the reliability of information technology system performance and overall handling IT constraints that have a small to moderate level of risk to ensure operational continuity can run fluent.Escalate to the director of operations if there will or has been an obstacle that has a high risk on the company's IT system.Implementing cloud (Alicloud or can also cloud server to another) to provide, configure, and maintain the infrastructure is defined as code.Handle issues and experienced in database engine (MySql, PostgreSQL and MS SQL)Automate business continuity/disaster recoveryRequirementsCandidate must possess at least Bachelor's Degree in Engineering (Computer/Telecommunication) or equivalent.Required language(s): Indonesian, EnglishAt least 2 Year(s) of working experience in the related field is required for this position.Preferably Less than 2 year experience specialized in IT/Computer - Network/System/Database Admin or equivalent.Troubleshooting skillGood analytical thinking, fast learner, can work under pressure, individual, &amp; also team playerEnsure Skills when InterviewMonitoring All Hardware and IT Asset Maintenance: Network Devices, IT ancillaries / Devices (Infocus, Fingerprint Machine, UPS, Printer etc), IT Inventory ManagementPCs &amp; Laptop Users: Defragment HDD, clean registry, clean junk files, etcUpdating Windows and other applicationsSecurity Checking: Updating Antivirus, Updating Windows Patch, Reviewing and managing FileSharing Permission, Check Firewall Rules Access, Data backup/recoveryTroubleshooting: Handle user complaintsCritical / emergency support for all IT hardware, software, connectivity, ITESReporting and Evaluation: Create daily, weekly, and monthly reportWeekly health check of all IT DevicesRecord all reports generated by Software MonitoringPlanned Maintenance of systemsIn-house System Development (Special Projects):Support business by developing solutions, automations, enhancements and meaningful dashboards.Strong Experience with programming languages ​​html &amp; css, php, python, bash, REST APIFamiliar with monitoring tools such as elastic search, promotheus, grafanaFamiliar with cloud service providers such as alibaba cloud, gcp or awsFamiliar with databases such as postgreSQL, MySQL and/or MSSQLExperiences in supporting containerized workloads dockerSound knowledge of administrative best practices for application servers, database servers and 3rd party appliancesAbility to multitask, work well under pressure and prioritize work against competing deadlines and changing business prioritiesExpertise in monitoring tools such as Promotheus, Grafana, Elasticsearch and Kibana.Experiences with web-based API/Restful service.</t>
  </si>
  <si>
    <t>Senior Recruitment Consultant</t>
  </si>
  <si>
    <t>We are looking for various seniority level from Junior Recruiter, Senior Recruiter, to Executive Recruiter.Job Description:Being a Recruitment Consultant/Headhunter is a combination of sales (80%) and HR (20%).You will do an end-to-end recruitment process from sourcing to placing candidates for our clients.Every day you will be "hunting" candidates for our clients and most of the time you will be on the phone with themYou will work closely with our clients to deliver the right candidates for themThere will be some administrative tasks involved such as editing CV, interview arrangement, updating and preparing documents, updating database, etcYou will attend tech events and be actively involved in the tech community/tech ecosystemJob Requirement: Required years of experience ranging from at least 2 years to 10 years of total working experience in recruitment/headhunting (general)/tech recruitment/sales/business development/telesales (we don't really count your internship experience unless it is relevant).Experience handling/communicating with managerial/executive levelMust have a "hunter mentality":Competitive and ambitiousMust have a strong achievement track recordSelf-starter, high initiative, and very motivatedDon't give up easily upon rejectionCreative and always find other ways that workAgile and adaptableHave a growth mindsetProblem solverExperience in remote working since we work remotelyThe candidate must possess at least a Bachelor's Degree, any field.Required language(s): English (minimum TOEFL 500/IELTS 6 or equivalent), and Bahasa IndonesiaThis is not for you if you: Are #teamrebahanDon't have a "hunter mentality" and are not a number drivenGenerally, dislike interacting with people (you will at least talk with 15 people per day on the phone)Are awkward when communicating with peopleDon't have a strong work ethic and integrityAre not good at business emailing and business messagingHave a track record of job-hopping less than 1 yearAdditional Information:Our HQ is in Bandung and we are a 100% remote working company (it means you can work from anywhere in Indonesia)</t>
  </si>
  <si>
    <t>Senior Associate - Deals Advisory</t>
  </si>
  <si>
    <t>A career in our Valuations practice, within Deals Transaction Services, will provide you the opportunity to help organisations realise the potential of mergers, acquisitions and divestitures and capital markets. In short, we help some of the world’s leading companies originate, create, execute, and realise value from deals. Through data driven insights we help our clients move in the right direction ensuring maximum value for their company.Our team helps organisations unlock greater deal value by providing robust value opinions and transaction model business advisory. As part of the team, you’ll research financial risks, provide forecast analysis, and develop financial models that assists our team in providing fair and accurate valuation advice and ultimately helps our clients enhance their deal value.To really stand out and make us ﬁt for the future in a constantly changing world, each and every one of us at PwC needs to be an authentic and inclusive leader, at all grades/levels and in all lines of service. To help us achieve this we have the PwC Professional; our global leadership development framework. It gives us a single set of expectations across our lines, geographies and career paths, and provides transparency on the skills we need as individuals to be successful and progress in our careers, now and in the future.As a Senior Associate, you’ll work as part of a team of problem solvers, helping to solve complex business issues from strategy to execution. PwC Professional skills and responsibilities for this management level include but are not limited to:- Use feedback and reflection to develop self awareness, personal strengths and address development areas.- Delegate to others to provide stretch opportunities and coach to help deliver results.- Develop new ideas and propose innovative solutions to problems.- Use a broad range of tools and techniques to extract insights from current trends in business area.- Review your work and that of others for quality, accuracy and relevance.- Share relevant thought leadership.- Use straightforward communication, in a structured way, when influencing others.- Able to read situations and modify behavior to build quality, diverse relationships.- Uphold the firm’s code of ethics and business conduct.Requirement:GPA above 3.0 / Second Class Upper Honours / Distinction average from top public and private university in Indonesia and overseas.Demonstrated ability to speak good English language.Majoring in Finance, Accounting, Economics, Information systems, Engineer, computer science or any other related fields.Interested in consulting and/or financial services industry.-</t>
  </si>
  <si>
    <t>SCM Sales Admin Specialist</t>
  </si>
  <si>
    <t>Job Responsibilities :1.   Input SO，DN，GI；Input all the PO from the PIC. Request for approval of special SO if any special case like overdue, discount display, and discount rebate based on OA. Create DN after SO get approval based on allocation. Then make a DN need to follow the reservation schedule and PO (JD.ID), and follow the trucking arrangement. Created GI after the goods are received by the dealer.2.   Create ITR.：Create ITR of Lazada MP, Shopee MP, and Blibli MP based on PO, reservation schedule, and trucking arrangement.3.   Input SO, DN, GI based on weekly reports for Blibli MP, Lazada MP, and Shopee MP.4.   Send DN and ITR by email to the logistic team to arrange the shipment and send DN image to related persons after GI is done.5.   Create work summary report, send the sell in data record, create internal memo and return form. Create MC pricelist when get the price from Ms. Indy and submit the approval request.Qualification Required:1. Diploma degree ( all major)2. 2-3 years experience3. Good MS Office ( Especially Excel)4. Self motivated, strong sense of responsibilities and good communication5. Fluent in English and Mandarin will be considered</t>
  </si>
  <si>
    <t>Account Manager (Area Jabodetabek)</t>
  </si>
  <si>
    <t>Account ManagerKualifikasi:Usia maksimal 30 tahunPendidikan Minimal D3 semua jurusanBerpenampilan menarik dan ProfessionalPengalaman minimal 1 tahun sebagai AM TelcommunicationMempunyai komunikasi yang baikBahasa Inggris aktif lisan dan tulisanMampu melakukan presentasi dan perencanaan projectKreatif, proaktif, mempunyai analisa yang baik dan bermotifasi tinggiDeskripsi Pekerjaan:Melakukan presentasi ke perusahaan-perusahaanMenjalin hubungan jangka panjang yang kuat dengan pelangganMengelola pelanggan existingMengkordinasikan penerapan strategi penjualan kepada atasanmemperbanyak database untuk dilakukan approchingBenefit:Gaji PokokTunjanganBPJSPenempatan: JabodetabekJika anda berminat silahkan mengirimkan data dirinya</t>
  </si>
  <si>
    <t>Kasual (contoh: Kaos);Senin-Sabtu</t>
  </si>
  <si>
    <t>Jobdesc :Melakukan promosi dan mengimplementasikan strategi penjualan aplikasi MaimaidMengedukasi costumer dan partner bagaimana cara menggunakan aplikasi MaimaidMenyampaikan informasi yang berkaitan dengan keuntungan menggunakan jasa layanan MaimaidMampu berorientasi pada target dan make it orderMelakukan canvassing untuk mencari prospect customer yang berminat menggunakan jasa layanan aplikasi MaimaidMampu menjaga hubungan baik dengan customer dan partnerKualifikasi :S1/D3 berbagai jurusanMemiliki pengalaman minimal 1 tahun sebagai salesMampu berkomunikasi dengan baik Mampu persuasifMampu bekerja di bawah tekananPrefer memiliki kendaraan roda dua dan SIM C</t>
  </si>
  <si>
    <t>Direct Sales Supervisor</t>
  </si>
  <si>
    <t>Becoming a leading multimedia business in fiber broadband and interactive TV cable, MyRepublic a member of Sinar Mas, subsidiaries of PT Dian Swastatika Sentosa Tbk, currently are looking for potential candidate to be employed as Direct Sales Supervisor with the following details:Qualifications:Maximum 40 years old.Experience on direct selling (door to door).Experience in Telecommunication, GSM Card, ISP, or Pay TV business is preferred.Target oriented, good leadership, energic, and active for selling.If you are ready to take a new challenge and be involved in exciting workplace, please apply now and click on the “Apply” button. Only shortlisted candidates will be notified. For further information about MyRepublic, please visit our website at: www.myrepublic.co.id</t>
  </si>
  <si>
    <t>IT SERVICES</t>
  </si>
  <si>
    <t>Kami menantikan Anda untuk bergabung dan menjadi bagian dari kami memberikan kontribusi dalam dunia Pendidikan.Tanggung Jawab dan pekerjaan:Troubleshoting Software dan hardware issue by remote atau on the spotDapat mengoperasikan excel (Terbiasa dengan rumus) dan produk office lainnyaMengerti Topologi jaringanDapat bekerja sama dengan baik antar teamMengerti dengan baik sistem operasi khususnya Microsoft (Windows/Windows Server)Manage server (File server dan Active domain)Manage zoho creatorBesar keinginan kami agar semakin banyak anak Indonesia yang merasakan manfaat Metode Kumon. Bergabunglah dengan Perusahaan kami untuk mengisi posisi IT SERVICESKualifikasiUsia maksimal 26 tahunS1 semua jurusan (diutamakan jurusan IT)Pengalaman kerja 1-3 tahun di bidang IT Service/admin/troubleshooting.Fresh graduate dipersilakan.Memiliki kemampuan mengenai Zoho merupakan nilai tambah.</t>
  </si>
  <si>
    <t>Customer Relationship Management (CRM) Trainer</t>
  </si>
  <si>
    <t>Responsibilities:Ensure new hire have all the skills needed to sell, including product and process knowledge, sales skills, and or any information related to selling by conducting an in class and on the job trainingConduct a regular training/briefing related product and process knowledge, sales skills, and/or any information based on description of process and/or product given on timely mannerMonitor and improve sales performance of new joiner and experienced operators through improvement activities and/or any training activitiesMonitor and evaluate the effectiveness of all training activities and do a follow up action to improve the product and process knowledgeProvide reports regarding improvement activitiesCoordinate with content team to provide a best practice sharing or any improvement ideas of the current process in order to improve the effectiveness and the efficiencyCoordinate with content team in managing a positive culture and support the improvement of engagement in CRM Operation to increase the motivation of Telesales and support team, also reduce the attritionOperate and maintain e-learning platform in terms of daily neccesitiesMinimum Qualifications and ExperienceMinimal 2 years in training area and exposure in Telesales and MarketingStrong communication both in English and Bahasa (written and spoken)Excellent presentation skills with the ability to develop creative instructional material that can be easily understoodProficient in MS Office skills,High attention to detail and accuracyCreative and analytical thinkerProactive, fast learner, and able to work in a teamExcited in target oriented environment with tight deadline and minimum supervision</t>
  </si>
  <si>
    <t>Head Administrasi</t>
  </si>
  <si>
    <t>KUALIFIKASIUsia Maksimal 30 tahunKandidat harus memiliki setidaknya Diploma di bidang apapun.Setidaknya memiliki 3 tahun pengalaman dalam bidang yang sesuai untuk posisi ini.Lebih disukai Pegawai (non-manajemen &amp; non-supervisor) khusus dalam Clerical/Staf Admin atau setara.Memiliki ketrampilan computer min Ms OfficeTeliti, jujur, tegasDeskripsi PekerjaanMemeriksa rangkuman kas kecil untuk memastikan penggunaan dan ketersediaan kas kecil yang efektifMelakukan stock opname setiap akhir bulan untuk melihat ada/tidaknya selisih jumlah barang di gudang dan catatan di keuanganMembuat Laporan Keuangan regular (penerimaan kas, pengeluaran kas, rekap penjualan tunai, rekap penjualan kredit,rekap pelunasan piutang saldo kas/bank,copy buku tabungan bank out) yang dikirim ke bag. Accounting di kantor pusat.Secara harian melakukan pengecekan saldo kas dengan pemegang Kas BesarSecara harian melakukan pengecekan pada saldo piutangMengirimkan card manual yang diterima ke kantor pusat.Mengirimkan bukti pendukung setiap 3 hari sekali/ maksimum 7 hari sekali.Memberi informasi kepada bagian piutang atas pelunasan piutang via bank utnuk dibukukan.Menerima rekapitulasi pelunasan via bank yamg diinformasikan oleh Pusat.Turut membantu petugas counter apabila kondisi toko sedang ramai.Membantu coordinator Admin, pada saat melakukan cash opname atau random serta dalam hal penyediaan data untuk adm pajak.</t>
  </si>
  <si>
    <t>Asistent Manager Marketing</t>
  </si>
  <si>
    <t>Persyaratan :Usia 25 - 35 tahun Memiliki kepribadian yang baikMampu bekerja secara individual maupun secara teamSLTA/SEDERAJAT &amp; D-3Memiliki SIM C &amp; kendaraan pribadiBerpengalaman minimal 3 tahun, di bidang yang samaMempunyai tingkat displin yang tinggiDisiplin, teliti, mau belajar dan bertanggung jawabInisiatif, energik, dan mampu bekerja di bawah tekananMemiliki kemampuan berkomunikasi dengan tata bahasa yg baik,sopan dan sabarWajib dapat mengoperasikan Komputer dengan baik dan lancar Bersedia untuk over time bila di perlukan.Di utamakan berdomisili tidak terlalu jauh dari lokasi kantor (ada 2 cabang kantor)Pelamar harap melampirkan foto (Bagi pelamar yg tidak melampirkan foto akan di lewat/skip/ delete)Deskripsi pekerjaan:Menawarkan produk yg kita produksiMembuat surat perkenalanMencari data-data perusahaan (DATABASE) unt developer/client yg membutuhkan produk kitaBuat jadwal kunjungan dan presentasiBuat surat penawaranKoresponden via emailMembuat laporan marketing harian/mingguan/bulananMengkoordinasi &amp; Meningkatkan PenjualanMemperluas market dan maintenance existing customerMenjaga hubungan baik dengan customer</t>
  </si>
  <si>
    <t>Fashion Designer</t>
  </si>
  <si>
    <t>Parkir;Kasual (contoh: Kaos);Medical (BPJS), Performance Incentive Scheme;Monday to Saturday</t>
  </si>
  <si>
    <t>Kualifikasi :Pendidikan S1 Fashion Designer/ Design GrafisBerpengalaman minimal 3 tahubMemiliki kreativitas, kemampuan artistik, dan sense of styleMengikuti trend fashion saat iniMemiliki keterampilan visualisasi yang kuatDapat mengaplikasikan Photoshop, Adobe Ilustrator, dan CorelTerampil dalam desain grafis dan brandingTugas dan Tanggung JawabMembuat desain konsep untuk merek inhouse TFT (bulanan) dan/ atau tujuan kolaborasiMempertimbangkan tren, merek, dan kemampuan penjualanMembantu identitas merek dan memastikan pertumbuhannyaBerpartisipasi dalam diskusi tim, memulai ide kreatif dan memenuhi tenggat waktuMemenuhi KPI dan tenggat waktu</t>
  </si>
  <si>
    <t>Staff Produksi (Bakery) Dapur Roti by Lyly</t>
  </si>
  <si>
    <t>Kualifikasi :1. Minimal lulusan SMA / SMK atau sederajat2. Usia maksimal 25 tahun3. Tidak sedang berkuliah4. Siap bekerja sistem shift5. Rajin dan tekun6. Sehat jasmani dan rohani7. Jujur, disiplin dan bertanggung jawab8. Penempatan di Lamongan</t>
  </si>
  <si>
    <t>Involved in planning and operational infrastructure including planning and execution to ensure the device is functioning properly.Hardware (Ups, Server, Storage, Switch ToR, ATS, PDU),Operation System (Windows/Linux),Computer Virtualization (VMWare Vcenter-ESXi + Hyper-V)Backup (Veeam)Office 365 (Administrator)RoleMonitoring and managing all installed systems and infrastructureEstablish, configure, test and maintain operating systems, application software and system management toolsThe Setting, installing testing and maintaining operating systems, application software and system management toolsEvaluate the existing systems and provide the technical direction to IT support staff.Oversee the development of customized software and hardware requirement.Plan and implement systems automation as required for better efficiency.Formulate and design the security system in place to maintain data safety.Oversee the constant availability of technical resources.Maintain and supervise the inventory.Timely reporting on the log sheet for the rapid response to any glitchesAs well as formal qualifications, a Network Engineer job description should include the following qualities:An analytical mindAn ability to learn new technologies quicklyGood time management skillsAn ability to follow processesStrong documentation skillsGood communication skills – both written and verbalCommercial and business awareness</t>
  </si>
  <si>
    <t>Sales Executive Corporate</t>
  </si>
  <si>
    <t>Job Description :Melakukan canvasing, negosiasi sampai proses deal kepada calon klienMemberi informasi tentang produk dan layananMemenuhi target penjualan bulanan dan tahunanMenghasilkan prospek penjualan melalui telepon, email, bertatap muka langsung dan via onlineMemelihara basis data Consumer Relationship Management (CRM)Melakukan pertemuan tatap muka atau presentasi online untuk proses penjualanMenjaga hubungan yang baik dengan klien saat ini dan yang baruMempersiapkan dokumen invoice, kontrak hingga proposalMenghadiri pameran dagangMeninjau kinerja penjualanKualifikasi :Having strong expertise in sales strategic and sales canvasingCandidate must posses at least Bachelor’s Degree in any fieldHave working experience in the related field is required for this positionGood and familiar with Ms-Office (esp. Excel &amp; Power Point) &amp; Social media/ Digital MarketingExcellent knowledge and skills in data analysis, communication presentation and relations with clientsGood looking and good attitudeAbility to work under pressure &amp; tight deadlinesMust be able speak and write in English languageHave a good responsible to do Remote Working JobOnly for Jakarta areaKeterampilan :Must be able speak and write in English language Have a good responsible to do Remote Working Job Good looking and good attitudeMs-Office (esp. Excel &amp; Power Point) Social media/ Digital Marketing</t>
  </si>
  <si>
    <t>SALES PROMOTION (SPG) EVENT MOBILE PURWOKERTO-JATENG (SPG-PWK)</t>
  </si>
  <si>
    <t>Asuransi Gigi;Tip;Asuransi kesehatan;Penglihatan;Waktu regular, Senin - Jumat;Bisnis (contoh: Kemeja);incentive</t>
  </si>
  <si>
    <t>TUGASNYA:Tugas dan tanggung jawabnya adalah melakukan penjualan produk bayi dengan status karyawan tetap perusahaan (bukan Outsourcing)Berhasil menjual produkMembuat laporan harian tentang jumlah dan jenis barang yang terjualEvent di : Rumah sakit, Klinik Bersalin, Sekolah, Institusi, pasar traditional, dan perumahanKriteria:Maksimal umur 30 tahun, minimal SMAPostur proporsionalpengalaman sebagai Sales/Marketing/SPG minimal 2 tahun di perusahaan consumer goodmemiliki motor dan sim CTerbiasa dengan target dan mobile</t>
  </si>
  <si>
    <t>Teknisi Maintenance</t>
  </si>
  <si>
    <t>Company Overview Established in Singapore in 1953, Gold Coin is a pioneer in manufacturing scientifically-balanced animal feed and animal nutrition in Asia. Today, we have over 2,900 employees across 11 countries. Thriving under the leadership of Aboitiz, one of the largest conglomerates in the Philippines with over a century of history, we aim to continuously revolutionize the food value chain in the Asia Pacific region through the combined strengths of Aboitiz brands—Pilmico and Gold Coin.Job Responsibilities:Manage and service equipment to ensure proper function and longevity.Perform maintenance and repair of production machines, utilities, and all equipment.Support for production operations so that production runs optimally.Job Requirements:Minimum SMK (Electrical)Having a minimum of one year of experience in a similar roleGood mechanical ability and knowledge in Feedmill Industry (preferable)</t>
  </si>
  <si>
    <t>SALES EXECUTIVE MEDICAL DEVICES ( AESTHETIC)</t>
  </si>
  <si>
    <t>Parkir;Waktu regular, Senin - Jumat;Bisnis (contoh: Kemeja);BPJS Kesehatan &amp; Ketenagakerjaan</t>
  </si>
  <si>
    <t>Qualifications:D3 - S1 from any educational backgroundMinimum 2 years experiences as sales of aesthetic or cosmetics product is a priority criteriaAble to work in target and pressureAble to work individually and in teamsExcellent communication skill and negotiation.Having A / C driving licenseHonest, Good looking and personalityLocated : Palembang, Banjarmasin, Surabaya, Medan, Yogyakarta &amp; Semarang ResponsibilityPresenting hi-tech beauty-aesthetic medical devices / productsFollow up &amp; conduct product training for potential CustomersProviding pre and post-sales product supportMaintaining existing CustomersWidely networking and have experiences establish relations with Doctor/ Hospital / beauty clinic management. All application will be treated in strict confidentially and only short listed candidates will be processed</t>
  </si>
  <si>
    <t>Marketing Officer (Domisili Ujung Pandang)</t>
  </si>
  <si>
    <t>Kualifikasi Pekerjaan:Usia maksimal 28 tahunPendidikan S1 semua jurusan, minimal IPK 2,75Menyukai tantanganMemiliki integritas yang tinggiBerpenampilan rapi &amp; memiliki komunikasi yang baikMampu bekerja dengan targetMampu mengoperasikan Ms. OfficeBersedia ditempatkan di  Kantor Pusat (Jakarta) maupun Kantor Cabang diseluruh IndonesiaHATI-HATI TERHADAP PENIPUAN YANG MENGATASNAMAKAN PT ASURANSI SINARMAS. PT ASURANSI SINARMAS TIDAK MEMUNGUT BIAYA APAPUN DALAM PROSES SELEKSI DAN REKRUTMENCOME, JOIN US AND BE A WINNER!</t>
  </si>
  <si>
    <t>TEAM LEADER -  INDIVIDUAL LENDING penempatan Banten &amp; Jabar</t>
  </si>
  <si>
    <t>KUALIFIKASI:Berpengalaman minimal 5 tahun dalam lembaga keuangan/group/individual lending dan diutamakan berpengalaman dalam memimpin unit;Memiliki kemampuan menganalisa kredit ultra mikro (analisa keuangan, non jaminan);Memiliki sales skills, collection skills dan negosiasi skills yang baik;Memiliki visi dan strategi dalam mengembangkan unit atau cabangnya;Trampil dalam melihat potensi market;Mempunyai jiwa kepemimpinan yang kuat;Mempunyai jaringan yang luas untuk percepatan bisnis mikro;Menguasai area sekitarnya dan memiliki hubungan baik dengan non formal groupLebih disukai dapat berkomunikasi Bahasa InggrisPenempatan BANTEN &amp; JABAR</t>
  </si>
  <si>
    <t>Marketing (Internship)</t>
  </si>
  <si>
    <t>Job Descriptions :Create editorial plan for social media with Brand ExecutiveCreate content ideas for social media (TikTok, Instagram, FB)Responsible for claim checking sales trade promoResponsible for handling event GT and MT with Brand ExecutiveJob Requirements :Maximum Age 25 Years OldMajoring in Communication or relevant studies, Undergraduate or Fresh Graduate are welcome to applyFamiliar with digital and contentHigh initiative and Creative Thinking</t>
  </si>
  <si>
    <t>Job Descriptions :Compute, classify, and record numerical data to keep financial records complete.Perform any combination of routine calculating, posting, and verifying duties to obtain primary financial data for use in maintaining accounting records.May also check the accuracy of figures, calculations, and postings pertaining to business transactions recorded by other workers.Requirements :Min. S1 Accounting from reputable university.Fresh graduates are welcome to apply.Placement at Head Office Kuningan.Willing to work Monday - Saturday (reguler office hours)</t>
  </si>
  <si>
    <t>Senior Digital Marketing Coordinator</t>
  </si>
  <si>
    <t>Senior Digital Marketing CoordinatorAre you a senior digital marketing coordinator that considers yourself as competent, creative thinker, innovative and able to work with the team and want to have a new place to continuously grow your career and capabilities? Fokus Target as a modern demand generation and digital agency that is already recognized by Top companies such as Microsoft, Dell, HPE, IBM, Lenovo, Cisco, SAP, Tech Data, NetApp, etc is growing rapidly from 3 employees to 60 employees in less than 3 years. We are also able to pivot our business during a pandemic and grow even stronger by keeping adding teams and launching new services. WE: ⁃ Care about your career growth  ⁃ Work to give SOUND advice to Top 10 Global IT companies ⁃ Care and have a framework to successfully build relevant capabilities that align with industry ⁃ Are a modern agency that grows rapidly and ready to compensate and coach our employees  ⁃ Want to help you to REACH your POTENTIAL to the fullest!What We Need:• Plan, develop, and implement our Digital Marketing strategy and integrated marketing plan• Work towards organic search optimization, online advertising, and ROI maximization• Regularly perform thorough keywords research• Monitor redirects, click rate, bounce rate, and other KPIs• Prepare and present reports regularly• Suggest improvements for process and productivity optimization• Work with web developers and marketing teams to properly implement Digital Marketing best practices such as SEO, SEM, Social Media, drip-email campaign, etc• Stay up to date with digital marketing latest trends and best practicesWhat You Need to have:• Creative, innovative, multimedia savvy, well-organized • Project management experience and strong presentation skills.• Excellent time management, interpersonal and communication skills plus team player• At least 4 - 6 years of experience as a Digital Marketing Specialist or similar role• Advanced understanding of Google Analytics, Google Ads tool and how to optimize the result• Advanced understanding of Google Display Network and retargeting• Proven success in SEO, SEM, Social Media platform• Experience with planning and implementing a successful SEO, SEM, Social Media strategy• Experience with web analytics, marketing, and business development• Experience with A/B testing and other testing metrics• Ability to analyse data and provide evidence-based recommendations• Critical thinker and problem-solving skillsCheck out about us at www.fokustarget.com</t>
  </si>
  <si>
    <t>IT Assistant Manager</t>
  </si>
  <si>
    <t>Dibutuhkan segeraPabrik Malang, Jawa TimurPerusahaan manufacturing PRINTING&amp;PACKAGING yang sedang berkembang pesat membutuhkan tenaga professional yang menyukai tantangan dan dedikasi kuat untuk majuIT ASSISTANT MANAGERUsia maksimal 35 tahunS1 T. Komputer / Sitem Informasi/Teknologi Informasimemiliki minat dan kemampuan yang kuat secara menyeluruh di bidang teknologi informasi, terutama untuk programming dan pengembangan perangkat lunakmemiliki pengalaman kerja pada bidang terkait minimal 5 tahunkemampuan berbahasa asing seperti Inggris dan mandarin merupakan nilai tambahPenempatan di pabrik Malang dengan area tugas meliputi Malang, Surabaya dan Jakarta</t>
  </si>
  <si>
    <t>Tax Accounting Staff</t>
  </si>
  <si>
    <t>Usia 22 - 28 tahunPengalaman minimal 1-2 tahun dalam Tax &amp; AccountingMenguasai computer dan program Ms. Office (Ms. Word, Excel, dan Power Point)Menguasai perpajakan beserta program pendukungnya (Efaktur, E-SPT, dll)Mengerti program Accurate dan MYOBMengerti dalam pembuatan laporan keuangan, pajak, kas, hutang, piutang, dllTeliti dan cekatan dalam bekerjaDapat bekerja sama dalam team</t>
  </si>
  <si>
    <t>Technical Assistant</t>
  </si>
  <si>
    <t>Job Description:Creates an machine maintenance schedule (SPM) based on the working hours of the machine so that it can operate normally.Coordinate all foreman, mechanics, and clerks to ensure the daily work plan (RKH) is implemented in accordance with set targets.Monitors all repairs done by the third party technicians that cannot be repaired by the first party and ensures the repaired vehicles/heavy equipment/machine are operable.Ensures the accuracy of the spare parts repaired by a third party and the returns of the replaced spare parts (used) in accordance with company policy.Checks the operational reports made by the clerks to ensure compliance with the set work plan.Implements Healthy and Safety Occupation ( K3 ) in the workplace.Job requirements:Candidate must possess at least a Bachelor's Degree, Engineering (Electrical/Electronic), Engineering (Mechanical) or equivalent.At least 2 year(s) of working experience in the related field is required for this position.Applicants must be willing to work in Padang Halaban Estate.Full-Time position(s) available."Our company has never levied any fees for the recruitment process nor has it required to order tickets and accommodation through a certain travel agent or certain person"</t>
  </si>
  <si>
    <t>Front-End Angular Developer</t>
  </si>
  <si>
    <t>Responsibilities·      Participate in the entire application lifecycle, focusing on coding and debugging·      Write clean code to develop functional web applications·      Troubleshoot and debug applications·      Perform UI tests to optimize performance·      Writing extensive unit tests using automated TDD tasks·      Collaborate with Back-End developers to integrate user-facing elements·      Gather and address technical and design requirements·      Provide training and support to internal teams·      Build reusable code and libraries for future use·      Liaise with developers, designers and system administrators to identify new features·      Follow emerging technologies-</t>
  </si>
  <si>
    <t>Senior Information Security Engineer</t>
  </si>
  <si>
    <t>UangMe Fintek Indonesia is one of the most trusted financial services company in Indonesia. UangMe is a platform that provided the loan by online without trusted collateral. It has been registered in OJK. Our mission is Let More People Equally Access Financial Service with Technology. Currently we are looking for Senior Information Security Engineer. Requirements:Familiar with the basic principles and concepts of the database, familiar with the installation, configuration, optimization, monitoring and security Settings of the databaseFamiliar with Linux operating system, such as network configuration, security configuration, account management, disk management, netstat sed awk find rsync and other common commandsFamiliar with TCP/IP protocol, capable of common network troubleshootingHaving completed CISSP or similar certifications.Excellent communication in EnglishResponsibilities:Responsible for daily operation and maintenance of business environment construction, online management, etcResponsible for monitoring the indicators of online business and timely handling the fault alarmWrite automatic operation and maintenance script to reduce manual operation.Responsible for database monitoring, deployment, parameter optimization, backup and recovery, etc.Daily SQL execute, SQL optimization, fault handling, etc.</t>
  </si>
  <si>
    <t>Regulatory Affairs Executive</t>
  </si>
  <si>
    <t>Job Descriptions:Review registration documents for major/minor variations and renewal applicationCoordinate with other departments to ensure BPOM's requirements and questions are addressed in timely mannerCompile the documents and prepare the dossier for registration submissionDiscuss and follow up regularly to BPOM to anticipate additional data request Requirements:GPA Pharmacy and Apothecary minimum 3.2Graduate from Apothecary majorHaving experiences minimum 1 years as Regulatory Executive in pharmacy industry is preferableFresh graduate are welcome to applyFluent in EnglishGood with detail, detail oriented, good communication skill and able to work under pressureWilling to be placed at Kawasan Industri Pulogadung, Jakarta Timur</t>
  </si>
  <si>
    <t>Marketing Officer (AD)</t>
  </si>
  <si>
    <t>Kualifikasi  :Pendidikan S1 semua jurusan, minimal IPK 2,75Minimal memiliki 1 tahun pengalaman kerja di bidang yang samaMenyukai tantanganMemiliki integritas yang tinggiBerpenampilan menarik &amp; memiliki komunikasi yang baikMampu bekerja dengan targetMampu mengoperasikan Ms. OfficeHATI-HATI TERHADAP SEGALA BENTUK PENIPUAN YANG MENGATASNAMAKAN PT ASURANSI SINAR MAS.SELAMA PROSES REKRUTMEN PIHAK KAMI TIDAK MEMUNGUT BIAYA APAPUN DARI PELAMAR.COME AND JOIN US BE A WINNER!</t>
  </si>
  <si>
    <t>Asuransi kesehatan;Parkir;uniform;Monday - Sunday</t>
  </si>
  <si>
    <t>Deskripsi Pekerjaan :Sebuah start-up company di bidang healthcare, dengan parent company yang sudah established selama 17 tahun, sedang membentuk team software engineering baru. Tugas dan Tanggung Jawab :Mempelajari codebaseMemperbaiki bugs aplikasiMembuat dokumentasi codeBerkolaborasi mengembangkan mobile applcationMampu melakukan paired programming dengan mid-level atau senior programmerKualifikasi :Usia maksimal 28 tahunPendidikan min D3 segala jurusanFresh graduate atau dengan minimal pengalaman kerja 1 tahunKeterampilan : Menguasai bahasa Inggirs, menguasai Javascript, menguasai Database seperti MySQL, NoSQL, PostgresQL (Back-End or Full-Stack), menguasai React Native (Front-End or Full-Stack), menguasai NodeJS (Back-End Or Full-Stack), menguasai Flutter (Advantage / Not Required).Diutamakan yang dapat bekerja dengan baik menggunakan Collaborative Source Code Tools (Git)Remote - Work From HomeDiutamakan dengan lokasi domisili : Pulau Jawa (Jakarta, Jawa dan Bali)</t>
  </si>
  <si>
    <t>Regional Staf</t>
  </si>
  <si>
    <t>Kualifikasi :Bertanggung jawab, teliti dan rajinMempunyai kemampuan riset teknologi baruPantang menyerahDapat bekerja dibawah tekananPengalaman Rumah Sakit minimal 2 tahunDapat berkomunikasi dengan baikPenampilan menarik dan rapihMampu mengorganisasikan banyak halPaham teknologiProblem solvingFlesibel dan dapat diandalkanProaktif</t>
  </si>
  <si>
    <t>Purchasing Manager</t>
  </si>
  <si>
    <t>Responsibilities :Developing and implementing purchasing strategies.Managing daily purchasing activities, supervising staff, and allocating tasks.Managing supplier relations and negotiating contracts, prices, timelines, etc.Maintaining the supplier database, purchase records, and related documentation.Coordinating with inventory control to determine and manage inventory needs.Managing the maintenance of office/manufacturing equipment and machinery.Ensuring that all procured items meet the required quality standards and specifications.Preparing cost estimates and managing budgets.Working to improve purchasing systems and processes.Requirements :Degree in business administration / finance / accounting or a related field.Experience as a Purchasing Manager or in a similar position at least 3 years, especially in manufacture company.Deep knowledge of inventory and supply chain management.Supervisory and management experience.Proficiency in Microsoft Office and purchasing software.Excellent communication skills, both written and verbal in English and BahasaStrong critical thinking and negotiation skills.Strong planning and organizational skills.Ability to work independently and willing to work in Sidoarjo, East Java</t>
  </si>
  <si>
    <t>Kualifikasi :Usia maksimal 45 tahunBisa memasak dan berpengalaman dengan masakan IndonesiaMempunyai kendaraan sendiriBersedia bekerja full-timeMemiliki sikap bertangggung jawab, disiplin dan komunikasi yang baik Penempatan Seturan, Yogyakarta</t>
  </si>
  <si>
    <t>Merchant Relation Officer (English Speaking) Kendari</t>
  </si>
  <si>
    <t>Requirements:Fluent English;Experience in business development, marketing and promotion;Good negotiation skills, ability to reach agreements;Readiness to work outside the office;Owning personal vehicle.Responsibilities:Perform tasks assigned by the Head of Subdivision and Marketplace Department;Process Merchant's application forms;Handle complaints from the merchants and the users regarding Marketplace order;Manage Merchants in the city, and check the quality of Marketplace order's completion by the merchant;Train the merchants about performing order and show product to the customer;Inform the customer about the Marketplace promotion and product, motivate the customer to use Maxim Foods&amp;Goods;Helping the Head of Subdivision to manage promoters working to collect the merchant's data.Working conditions:Office in Kendari;Five-day working week;3 months of probation.</t>
  </si>
  <si>
    <t>Onsite Engineer (CCNA) - Cibitung</t>
  </si>
  <si>
    <t>Job Descriptions :Analyze customer needsProvide solutions and give recommendations to the customer according to their needsPreventive and corrective maintenanceTroubleshooting and solving customer's problemsResponsive servicesRequirements :S1 in Informatics Engineering, Telecommunication Engineering, Computer Science, Electrical Engineering, or related Engineering disciplineHaving Certificate CCNA Routing Switching is a mustHaving a minimum of 2 years of experience in the same fieldGood communication and coordination skillsAble to work under pressure and teamAble to work on DocumentationHaving knowledge in TCP/IP, internet, and networkingHaving knowledge and familiarity with Cisco Products is an advantageProject-based contract for 1 yearPlacement in Cibitung</t>
  </si>
  <si>
    <t>Compliance Specialist</t>
  </si>
  <si>
    <t>Job Purpose:To achieve the company’s objective especially on establishing and maintaining SOPs &amp; other related regulations. Job Descriptions:Conduct meetings with any related departments to prepare New SOPRevised for any improvements as needed, including update renewal of any security certifications or government regulationJob Requirements:Minimal Bachelor Degree of Management/Business/LegalMinimal 4 years of working experience in various functionDetail-oriented personFast learner to know about Operations FlowStrong communication skillHave good analytical thinking and good initiative</t>
  </si>
  <si>
    <t>HR MANAGER</t>
  </si>
  <si>
    <t>Handle Recruitment Industrial Relation, General Affair.Handle and supervise the legal document for expat ( Kitas ,Visa )Supervise HR related matters.Supervise and Handle legal / permit related manufacture companyHandle Industrial Relation with government institution and implement in company.Handle Union.Socialize to employees regarding latest company policy and regulationSocialize and implement company regulationsUnderstand and know how implementation and impact of OMNIBUS LAW to company .Other responsibilities as neededJob Requirements:Candidate must possess at least Bachelor's Degree in any field.Proven work experience as HR Manager.At least 5 Year(s) of working experience in the related field is required for this position.Good and Strong Leadership,Good interpersonal and communication skills.Excellent problem-solving skills.Able to communicate in English.Willing to work in Cikarang.</t>
  </si>
  <si>
    <t>Retail Sales Unit Head - Sidoarjo, Jawa Timur</t>
  </si>
  <si>
    <t>Memimpin dan melakukan monitoring kinerja tim dalam melakukan aktivitas selling untuk penetrasi dan spreading di pasar retail untuk meningkatkan omset dan market share produk Membina relationship yg baik dg customer Melakukan pendekatan kepada customer untuk bisa mendapatkan pembayaran yang tepat waktu dan mengurangi terjadinya piutang macetMeningkatkan loyalitas customer Melakukan penetrasi produk baru untuk meningkatkan jumlah toko stokist baru dan customer end user baru Menjaga keterdediaan barang di gudangMengurangi stok dead movingMelakukan koordinasi dengan bagian terkait yang berhubungan dengan aktivitas marketing KUALIFIKASIUsia maksimal 30 tahunPendidikan minimal D3Pengalaman sebagai Sales Head selama minimal 1 tahun di bidang cat atau bahan bangunan lebih disukaiMemiliki salesmanship, komunikatif, jujur, disiplin, daya juang tinggiTarget orientedMenguasai market area Sidoarjo, Jombang, MojokertoMemiliki SIM C dan SIM A</t>
  </si>
  <si>
    <t>Hardware Support</t>
  </si>
  <si>
    <t>Pendidikan minimal D3 Teknik Informatika/Sistem Informasi dengan pengalaman di bidang Teknologi lnformasi minimal 5 (lima) tahun.Berpengalaman sebagai Helpdesk IT minimal 3 (tiga) tahun.Mengetahui perangkat computer, printer, network, smartphone , dan telekomuinkasiMemiliki kemampuan berkomunikasi yang baik dengan userMemiliki kemampuan mengoperasikan Operating System Windows dan Microsoft Office dengan baik</t>
  </si>
  <si>
    <t>Building &amp; Asset Management Staff</t>
  </si>
  <si>
    <t>Tugas &amp; Tanggung Jawab :Bertanggung jawab untuk memasarkan, memelihara, dan mengelola hubungan dengan pihak ke-3Mengurus perijinanMelakukan penjualan unit Apartemen dan Ruko pada customerMenjalin hubungan dengan customer dan memberikan informasi-informasi yang dibutuhkan customer terkait proses administrasi penjualan unit Apartemen &amp; rukoKualifikasi:Usia maksimal 35 tahunPendidikan minimal S1 Segala jurusanMemiliki pengalaman sebidang Minimal 2 tahunMemiliki pengalaman dan pengetahuan dalam layanan perhotelan / pelanggan, komunikasi public, properti atau industri real estateMampu berkomunikasi dengan Bahasa Inggris baik aktif maupun pasifBersedia ditempatkan di Balikpapan</t>
  </si>
  <si>
    <t>Sales Development Officer B2B</t>
  </si>
  <si>
    <t>PERSYARATAN·        Minimum 3 tahun pengalaman kerja sebagai Sales Area·        Penampilan menarik, percaya diri, karismatik·        Skill komunikasi yang baik dan mudah bergaul·        Usia maksimal 40 tahun·        Memiliki network yang luas khususnya di industri elektronik·        Memiliki kendaraan pribadi·        Mencari lead yang baru di pasar B2B·        Target oriented dan menyukai dunia penjualan·        Bersedia melakukan kunjungan (Canvasing)·        Bersedia melakukan perjalanan dinas keluar kota</t>
  </si>
  <si>
    <t>Japanese Speaking Administration &amp; Legal Staff (min. JLPT N3)</t>
  </si>
  <si>
    <t>One of our clients is a Japanese company engage in painting. Currently looking for Japanese Speaking Administration &amp; Legal Staff (minimum JLPT N3).Location: Cilandak, Jakarta SelatanJob description:• Document translation as needed• Interpreting during meetings• Answering incoming calls; taking messages and re-directing calls as required• Dealing with email enquiries• Apply for permits and legal documents• Diary management and arranging appointments, booking meeting rooms and conference facilities• Data entry (sales figures, property listings etc.)• General office management such as ordering stationary• Organizing travel and accommodation for staff and customersRequirements:Candidate must possess at least a Diploma, Bachelor's Degree, Master's Degree / Post Graduate Degree, any field.Required skills: document translation as needed, interpreting during meetings, administration duties, general affairs duties, apply for permits and legal documents, Japanese Language.Ever experience handle OSS, SBU, reports, contracts, RUPS, and ISORequired languages: English, Japanese (Minimum JLPT N3)At least 1 year of working experience in the related field is required for this position.Applicants must be willing to work in Cilandak.Preferably Staff (non-management &amp; non-supervisor)s specializing in Law/Legal Services or equivalent.Employment Status: 1-2 year(s) contract with chance to be permanent employee.If you are interested, kindly send your updated CV with Ms Word or Pdf format. Thank you.</t>
  </si>
  <si>
    <t>Medical Sales Representative Area Lampung</t>
  </si>
  <si>
    <t>Asuransi Gigi;Tip;Asuransi kesehatan;Olahraga (contoh: pusat kebugaran);Parkir;Bisnis (contoh: Kemeja);Senin - Sabtu</t>
  </si>
  <si>
    <t>Tanggung Jawab :Bertanggung jawab atas pencapaian target penjualan dan pengembangan pasar.Menjaga dan menajlin hubungan dan relasi yang baik dengan customer.Melakukan kunjungan rutin ke Rumah Sakit.Membuat laporan kunjungan secara rutin baik lisan maupun tertulis kepada atasan.Kualifikasi :Usia Maksimal 30 tahun.Pendidikan minimal SMA.Setidaknya memiliki 2 tahun pengalaman dalam bidang yang sesuai dengan posisi ini.Memahami jalur distribusi alat kesehatan di Rumah Sakit.Siap Mengembangkan Diri.Bersedia melakukan perjalanan dinas.</t>
  </si>
  <si>
    <t>Qualification:Minimal of age 21 and max 29 years oldMinimal 2 years old experienceCreative thinking and positive vibesAble to work and monitoring social mediaPreferably Yogyakarta domicile</t>
  </si>
  <si>
    <t>Investment Associate/VP - Private Equity Firm</t>
  </si>
  <si>
    <t>Our Client is looking for investment associate to aid their expansion and growth plan in IndonesiaClient DetailsOur client is a leading advisory house with an ever growing M&amp;A projects under their belt.DescriptionBuild financial models using historical data and provide forecasts to aid in decision makingConduct scenario analysis based on factors that would affect risk and recommend actions to mitigate the risksBuild a database of potential partners/investors by reaching out to themForging and managing relationships with potential partners/investorsNegotiate the initial terms and conditions when forming a partnershipPerform administrative duties such as following up with clients from the pre-sales stage to the post-sales stageProfileCurrently working at a VC/PE or Impact Investment firm within its corporate finance/investment teamAt least 3 years of working experience within similar functionExceptional communication skills in EnglishJob OfferExcellent opportunity to expand on your career.Excellent salary package and the opportunity to contribute to a reputable brand.Excellent opportunity to expand on your career and the exposure to work with the regional team.</t>
  </si>
  <si>
    <t>Account Officer (Banjarmasin)</t>
  </si>
  <si>
    <t>Tugas dan Tanggung Jawab:Bertanggung jawab dalam merekrut agen yang mau melakukan penjualan mobil baik individu maupun dealer.Mencari unit mobil bekas dengan skala besar dan dengan harga yang ditentukan perusahaan.Membangun Hubungan dengan Sales, Supervisor dan Manajer Cabang/Manajer Penjualan dealer mobil baru.Kualifikasi:Minimal lulusan SMK/SMA/SederajatMemilki pengalaman di bidang Sales Otomotif / CMO New Car (Non Leaseback) lebih dari 2 tahunMemiliki database Agen/New Car Dealer/Rekanan yang akan melakukan penjualan / Trade in mobil.Menyukai tantangan, terbiasa dengan target yang kontinu dan bersedia bekerja dibawah tekanan.Bersedia bekerja 6 Hari Kerja 1 Hari liburBerdomisili di Banjarmasin.Jenis Pekerjaan: Penuh Waktu, Prakontrak, Permanen</t>
  </si>
  <si>
    <t>Responsibilities: Design and build applications for the iOS platformCollaborate with cross-functional teams to define, design, and ship new features.Unit-test code for robustness, including edge cases, usability, and general reliability.Work on bug fixing and improving application performance.Continuously discover, evaluate, and implement new technologies to maximize development efficiency. Requirements:Bachelor Degree (from IT is Preferred)Proven working experience in software developmentWorking experience in iOS developmentHave published one or more iOS apps in the app storeProficient in Objective-C or Swift and Cocoa TouchExperience working with iOS frameworks such as Core Data, Core Animation, Core Graphics and Core TextExperience with third-party libraries and APIsExperience with offline storage, threading, and performance tuningFamiliarity with RESTful APIs to connect iOS applications to back-end servicesUnderstanding of Apple’s design principles and interface guidelinesWorking knowledge of the general mobile landscape, architectures, trends, and emerging technologiesSolid understanding of the full mobile development life cycle It'll be beneficial if you are knowledgeable on:API – JSON and RESTKnowledge of other web technologies and UI/UX standardsFamiliarity with cloud message APIs and push notificationsProficient understanding of code versioning tools such as Git, Bitbucket</t>
  </si>
  <si>
    <t>Junior Financial Technology Executive (ERP System)</t>
  </si>
  <si>
    <t>Asuransi Gigi;Asuransi kesehatan;Waktu regular, Senin - Jumat;Kasual (contoh: Kaos);BPJS , Meals</t>
  </si>
  <si>
    <t>Responsibilities:Become a key person who understands the company’s ERP infrastructure, system design and flow process both from technology/product and financial perspective.Involve in the ERP implementation and related improvement project as well as playing a key role as product manager in representing the Finance department to work with the Technology and Operation Team.Maintain the daily operation and stability of the ERP system, and oversee the monthly financial closing process, ensuring there are no integration problems.Respond and resolve any issue raised by internal users, manage the issue log documentation, and provide improvement solutions related to the issues.Manage progress report maintenance and integration between systems.Periodically evaluate the SOP documentation and drive the implementation.Support in IT-related financial audits.Requirements: Have at least 1 years of working experience as an IT consultant/support or other similar roles.Have solid knowledge in NetSuite core will be a plus pointHave a strong understanding of HTML, JavaScript, and XML programming language.Have knowledge of financial and accounting procedures.Having adequate knowledge of retail business will be a plus point.Possess strong ethics, with an ability to manage confidential data.</t>
  </si>
  <si>
    <t>Responsibilities:Learn the basic functionalities of our various productResponsible to achieve sales target and increase market share.Plan sales forecasts and execute various marketing activities to achieve targetsKeep track of sales record and report to Management at regular intervalsProvide product support and engagement with clientsAny other duties or tasks when assignedRequirements:Minimum diploma or higherExperienced in budget planningMinimum 1 year similar experience in related areas, fresh graduate welcome to applyExcellent written and verbal English skillsHave a great attention to detailsWilling to work on site 80% and WFH 20%Preferred trait:AgileGood communication, planning and time management skillsAble to work under minimum supervision and proactiveNatural leaderWell-organized and systematicPlus Point if you:Have a safety expert certificate (AK3 Umum or K2)Experienced with bidding documentsHave previous experience in HSEHave own vehicleLocation : Sumatra and Kalimantan</t>
  </si>
  <si>
    <t>IT PMO Support (Project 9 months)</t>
  </si>
  <si>
    <t>Job Descriptions :Assists Project Manager by monitoring and managing day-to-day program management and governanceRequirements :(Maximum 28 years old)Must posses at least Bachelor's Degree, any fieldExperienced in IT project management for a minimum 1 years, with general understanding of Telco businessStrong written and verbal communication skills to support cross-functional and cross-regional teams/stakeholdersProven use of project management and project governance tools, including MS ProjectGood logical thinking, documentation, reporting, and presentation skillsWilling to work under outsourcingWilling to work just until October 2022 (contract renewal per 6 month/based on performance)Join ASAP</t>
  </si>
  <si>
    <t>LEGAL STAFF</t>
  </si>
  <si>
    <t>Asuransi kesehatan;Mine Uniform &amp; Business;Working Hours</t>
  </si>
  <si>
    <t>Kualifikasi Umum :·        Usia Maksimum 30 tahun·        Pendidikan S1 Hukum dari Universitas Terkemuka·        Mampu berbahasa Inggris·        Pengalaman minimal 2 tahun sebagai Legal Staff·        Memiliki kemampuan komunikasi yang baik dan kemampuan menganalisa masalah·        Memiliki jiwa pekerja keras dan mampu bekerja dibawah tekananKualifikasi Khusus :·        Memiliki sertifikat keahlian yang berkaitan·        Mampu merancang dan mereview MOU dan kontrak berkaitan dengan pertambangan dll·        Mampu mengurus perizinan bertingkat lokal maupun Nasional·        Mampu melakukan penelitian hukum terbaru·        Mampu memitigasi berbagai potensi hukum·        Mampu membuat legal opinion, perdata atau pidana·        Mampu membantu pelaksanaan Legal Due Diligence·        Mampu merancang surat menyurat·        Mampu membaca dan menginterpretasikan berbagai kewajiban hukum·        Bersedia melakukan perjalanan dinas sesuai dengan kebutuhan perusahaan</t>
  </si>
  <si>
    <t>Sales Representative (Otomotif)</t>
  </si>
  <si>
    <t>Asuransi kesehatan;Bisnis (contoh: Kemeja);Senin-Sabtu 08.00-17.00</t>
  </si>
  <si>
    <t>Deskripsi Pekerjaan:Melakukan promosi dan penjualan produk-produk otomotif melalui berbagai media pemasaran.Memberi konsultasi produk otomotif yang cocok kepada klien.Melayani konsumen yang berkunjung ke ruang pameran (showroom).Menjalin komunikasi yang baik dengan konsumen untuk mendapatkan rekomendasi klien yang lebih luas.Memberikan pelayanan hingga pemeliharaan kendaraan yang sudah dibeli pelanggan.Kriteria:Pendidikan minimal SMA atau sederajat.Pengalaman minimal 2 tahun dibidang penjualan.Pengalaman di bidang otomotif menjadi nilai plus.Memiliki kemampuan negosiasi, komunikasi dan kemampuan interpersonal yang sangat baik.Siap bekerja dibawah tekanan dan target.Memiliki kendaraan roda dua dan SIM C aktif.Penempatan: PalembangHonda KM 7Honda Tanjung Api-ApiWuling PoldaWuling Soekarno HattaHyundai DempoHyundai Soekarno Hattadan cabang lainnya di wilayah Palembang</t>
  </si>
  <si>
    <t>ORGANIZATIONAL DEVELOPMENT ANALYST</t>
  </si>
  <si>
    <t>Keamanan/Penegak hukum</t>
  </si>
  <si>
    <t>ORGANIZATIONAL DEVELOPMENT ANALYSTMain ResponsibilitiesResponsible for the implementation of the Performance Management cyclePlanning and implementing corporate culture programsConduct organizational analysis and development to improve organizational effectivenessMake adjustments to the renewal of positions, job functions, and organizational structureQualificationsMinimum education S1 in all majors (Majoring in Psychology and Management is preferred)Experienced in handling the Performance Management cycle of employees and the companyExperienced in handling corporate culture programsExperienced in analyzing organizational needs and issuesHave good communication and coordinationHave knowledge / Skills of Job AnalysisHaving Knowledge of Workload Analysis and Job Evaluation is a plusHUMAN CAPITAL ANALYSTMain ResponsibilitiesCollect data, identify and analyze constraints in Human Capital Division.Provide &amp; present analysis results reports to assist management in making decisionsProvide advice and implement corrective interventions to resolve problems in Human Capital DivisionTake responsibility as Strategic Partner and Business Partner of the companyHelping to increase the effectiveness of Human Capital work productivityQualificationsMinimum education S1 all majorsMinimum 5 year’s experience as HR Analyst / Human Capital AnalystExperienced as a Strategic Partner and Business PartnerHave extensive knowledge and skills in Human CapitalHave data analytic skills, predictive analysis, and draw conclusions based on analysis resultsHave good communication, coordination, and presentation skillsInitiative, creative, and have good problem-solving skills-</t>
  </si>
  <si>
    <t>FINANCE STAFF</t>
  </si>
  <si>
    <t>Requirement:Candidate must possess at least Diploma, Bachelor's Degree, Finance, Accountancy, Banking / Equivalent.At least 1 year's of working experience in the related field is required for this position.Prefelably staff specializing in finance-general/ cost accounting or equivalent.Expert in ms. officePreferred : Understanding about Basic Journal and PPh / PPN (tax basic)Preferred : Can speak basic mandarinDetail oriented, well organized, and good communication skill.Good personality, honest, diligent and disciplinedResponsibilities:Make a payment form for every cash disbursementMake a recapitulation of reimbursement reports and sort out each transaction evidence according to the site locationMake salary slips and recapitulation of salary paymentsPrepare salaries for field employees"Coordinate related payments, make payments and withdraw funds at the bank"Make payments for fixed fees every monthResponsible for daily transactions (petty cash)Make a cash usage reportCoordinate with suppliers and customers regarding the company's accounts payableCoordinate with the bank related to the company's interestsprepare payroll dataHelp the accounting manager prepare reports related to taxes</t>
  </si>
  <si>
    <t>Tugas dan Tanggung Jawab:Membuat laporan keuanganPencatatan jurnal transaksiKualifikasi:Usia maksimal 28 tahunPendidikan minimal S1 AkuntansiMenguasai Microsoft Office, khususnya Ms. ExcelPengalaman sebagai FAA Staff minimal 1 tahunPengalaman di bidang Distributor Consumer Goods menjadi nilai tambahPenempatan : Kantor Pusat - Ciracas (Jakarta Timur)</t>
  </si>
  <si>
    <t>Managing online brand and product campaigns to raise brand awareness.Develop and implement digital media and advertising in both online and offline platformsDevelop strategies to drive online traffic to the companyTrack and analyze analytics reports to gain insight on traffic, demographics, and effectiveness; utilize this information to positively affect future outcomesRequirement :Have experience working as a Social Media Specialist minimum 2 years (s)Having experience working in a Startup Company is a plusHave in-depth knowledge of current digital marketing trends, social media strategy, and platformsUnderstanding of social media metrics and using social media analytics; able to interpret the results and take action to increase the effectiveness of social media campaigns social media analyticsHave a strong familiarity with social media advertising (Facebook Ads, Instagram Ads)About Us : Monster Group has embedded innovative technologies in and enabled companies to reimagine their businesses, processes, and experiences. We have expanded our business amongst our three business segments such as Telco Service Provider, HR Services, and IT Solution. Each customer journey is unique, we are here to seize business opportunities and solve real, tangible challenges in technology.Our Office :- Jln. Aren No. 29 Kel. Jati Pulo, Kec. Palmerah Jakarta Barat – 11430 (HEAD QUARTER)- Jln. Mandala Raya No. 35 Kel. Jati Pulo, Kec. Palmerah Jakarta Barat – 11430- Jln. Rawa Kepa III No. 683 Kel. Jati Pulo, Kec. Palmerah Jakarta Barat – 11430- Jln. Rawa Keppa II No. 673 Kel. Jati Pulo, Kec. Palmerah Jakarta Barat – 11430- Jl. Mustika No.143, Ngagel, Kec. Wonokromo, Surabaya, Jawa Timur 60246- Jalan Turangga No 28 Perum Winong Ngringo Palur, Karanganyar, Solo, Jawa TengahOverseas Office : - 16192 Coastal Highway Lewes, Sussex County Delaware 19958, USA- 81 Ubi Ave 4 #01-05 UB. One Singapore 408830</t>
  </si>
  <si>
    <t>ApotekerKualifikasi :Usia maksimal 35 tahunPendidikan S1 ApotekerMemiliki Surat Tanda Registrasi Apoteker (STRA)Menyertakan surat lamaran kerjaMelampirkan Fotocopy KTP dan KKMenyertakan Curiculum VitaeMenyertakan fotocopy ijazahMenyertakan foto berwarna 4x6 terbaruMenyertakan SKCKMenyertakan Surat Keterangan SehatMempunyai sikap dan perilaku yang baik, sabar dan ramahMampu bekerja dengan team dan berkomunikasi efektifMampu bekerja di bawah tekananMampu mengoperasikan komputer minimal Microsoft OfficeDiutamakan yang sudah memiliki pengalaman</t>
  </si>
  <si>
    <t>CCNA / CCNP SECURITY</t>
  </si>
  <si>
    <t>Our Client Looking for Network Engineer (CCNA / CCNP ENGINEER) Responsibility :Support project implementation &amp; documentationRequirements :Minimum Diploma/Bachelor Degree from Informatics Engineering, Computer Science or any related disciplineAt least 1-5 years of working experience in the related field is required for this position.Strong IT skills, comfortable with computer based tools, processes and workflows.Have CCNA and CCNP International Certified (is a must).Understand clearly Router &amp; Networking (Cisco product)Having experience in Cisco routing and switching as well as Firewell operation and security solution is advanced (e.g. cisco router/switches, Fortinet, Paloalto Cisco Firepower, Cisco ISE , Etc).</t>
  </si>
  <si>
    <t>Sales Executive Bekasi</t>
  </si>
  <si>
    <t>WE'RE HIRING MARKETING EXECUTIVE! PT. Mitra Kerja Utama merupakan perusahaan yang bergerak di bidang Recruitment Consultant, saat ini salah satu klien kami yang bergerak di bidang Internet Service Provider sedang membutuhkan SALES EXECUTIVE BEKASI.KUALIFIKASI:Pendidikan D3/S1 segala jurusan dengan IPK Minimal 3.00.Lebih disukai berpengalaman sebagai Marketing/Sales B2B/B2C (fresh graduate dipersilakan melamar).Komunikatif.Paham wilayah penempatan.Bersedia bekerja mobile.Penempatan sesuai domisili.Bersedia untuk penempatan di BEKASI ALL AREA.HARAP MENCANTUMKAN IPK ATAU TRANSKRIP NILAI PENDIDIKAN TERAKHIR.DESKRIPSI PEKERJAAN:Melakukan penawaran/penjualan produk kepada customer yang berbentuk Corporate (perusahaan), B2B.Mengembangkan kerjasama properti atau area majemuk RT/RW untuk menaikkan angka penetrasi homepass.Melakukan kegiatan branding materi marketing.Menjaga angka terminasi.BENEFIT:Gaji pokok UMK + InsentifMendapatkan kesempatan Training seputar NetworkingMendapatkan kesempatan berkarir di organisasi.Semua proses rekrutmen akan dilakukan secara online dan akan dihubungi via telepon/whatsapp.</t>
  </si>
  <si>
    <t>Finance Accounting and Tax Manager</t>
  </si>
  <si>
    <t>Asuransi kesehatan;Kasual (contoh: Kaos);Asurance;Monday to Friday</t>
  </si>
  <si>
    <t>Requirement :Candidate must possess at least a Bachelor's Degree in Finance/Accountancy/Banking or equivalent.At least 5 Year(s) of working experience in the financial field is required for this position.Preferably Manager/Assistant Manager specialized in Finance - Audit/Taxation or equivalent.Had been experienced in Fintech P2PL Company will be beneficiaryResponsibility :Handle and manage all matters pertaining to financial accounting, bookkeeping, tax management and reportingPrepare and monitor the company’s bank reportHandle all daily aspects of accounting and financial reporting for the company, including bank transaction, accounts payable/receivable, billing and depreciation schedulePreparing for the completeness of the invoice payment process in accordance with a predefined schedulePrepare monthly financial statement, report, and records by collecting, analyzing and summarizing account informationDeliver a full range of tax services in compliance with laws and regulation of IndonesiaVerification of input and output tax invoicesConduct monthly tax reconciliation in a timely, accurate and proper mannerResponsible for computing, payment and filling of monthly tax returns within deadlinesPrepare and maintain DGT-1 form from overseas vendorsPrepare document and analyzed tax data for interim &amp; yearly audit, tax audit, tax appeal, etc.Each employee has a responsibility to safeguard the security and confidentiality of any company information they holdPrepare and Review payment voucherManage, handle and coordinate tax auditsContinuously updated with new tax regulation</t>
  </si>
  <si>
    <t>Section Manager of PPIC - Tangerang (CS2)</t>
  </si>
  <si>
    <t>Kualifikasi:Pendidikan min. S1 Teknik Industri dengan IPK min. 3.00Usia 25-30 tahunPengalaman min. 2 tahunTeliti, memiliki kemampuan analisa dan komunikasi yang baikBersedia ditempatkan di Pabrik Tangerang (Daan Mogot km. 19)Deskripsi Pekerjaan:Membuat perencanaan kebutuhan bahan dan Finished GoodMengerti GMP dan 5RMemonitor kerjaan bawahan</t>
  </si>
  <si>
    <t>Oracle Database Administrator - Fluently in English is a Must</t>
  </si>
  <si>
    <t>Job Role:Specifically, the Database Administrator will be in charge of installing and maintaining Oracle Real Application Cluster database architecture and services by identifying system requirements, installing upgrades; monitoring and analysis database performance, troubleshooting system configuration in accordance with the productions’ needs and corporate guidelines established. Furthermore, the Database Administrator must be able to deploy and maintains the Database infrastructures according to both security’s rules and strategic choices, and respecting corporate policies and processes as well.Position Qualification:4-6 years of professional experience configuring and administering Oracle database.It requested to provide the following technical expertise and skills:Solid knowledge/hands on experience developing/installing/maintaining Oracle database (Application change request, Index Maintenance, Statistics Maintenance, etc.)Take charge of production system issues and change requestsUnderstanding Database Design and architecture on Oracle Real Application ClusterBacking up and Restoring databases (Model, Backup Types, Planning recovery strategy, etc. Solid expertise on Oracle RMAN.Ensure recoverability and adequate database disaster recovery - Recovery Point Objectives (RPO) and Recovery Time Objectives (RTO) with Oracle Data GuardBasic competencies on administering Linux Red Hat Implementing and maintaining Security on Oracle Database with experience on Transparent Data Encryption and Oracle VaultSolid expertise on PL/SQL and bash scriptingThe following are not mandatory but will be considered preferential title:Good experience in Mission Critical solutions and environments;Proactive attitude and good problem-solving skillsTeamworking and ability to interact with foreign colleagues and vendors at different levelsFlexibility and Stress resiliencyFluent knowledge of English language and ability to write technical documentation in English will complete the profile;</t>
  </si>
  <si>
    <t>Sales Eksekutif</t>
  </si>
  <si>
    <t>Tugas dan tanggung jawab:Mencari potensial partner sebanyak-banyaknyaMenjalin hubungan baik dengan potesial partnerMembangun dan menduplikasi Bisnis sesuai dengan strategi, ekspektasi dan standar perusahaanMelakukan identifikasi dan analisa mengenai potensi pasarKualifikasi :Usia Maximal 35 TahunMemiliki pengalam Sales/MarketingTarget OrientedPendidikan minimal DiplomaMempunyai kendaraan pribadiAktif di Media SocialSiap Bekerja dibawah tekananSiap Ditempatkan di seluruh BALIDomisili di BALI</t>
  </si>
  <si>
    <t>Senior HR Compensation &amp; Benefit</t>
  </si>
  <si>
    <t>Candidate must possess at least Bachelor's Degree in HR Management or Accounting (Relevant with HR)At least 4 Year(s) of working experience in the related field is required for this position (preferably worked in Hospital or Hotel).Excellent Written and Oral Communication SkillsExcellent with MS Office (Word, Excel and Power Point)Capable Handling PayrollKnowledge of employees compensation &amp; benefit, BPJS &amp; Insurance, Tax 21, HR Policy and Procedures, employees contract, and all HR administration.Familiar with Hospital IndustryHaving experienced in recruitment area</t>
  </si>
  <si>
    <t>Apoteker Store (JABODETABEK)</t>
  </si>
  <si>
    <t>Requirement:Candidate must possess at least Bachelor's Degree in Pharmacy/Pharmacology or equivalentAt least 1 year of working experience specialized in Healthcare - Pharmacy is required for this positionFresh graduates are welcome to applyHave an active STRA is a plusWilling to work on weekends (Saturday - Sunday) with Shift</t>
  </si>
  <si>
    <t>Age 26 - 35 years oldMinimum educational background Diploma degree any majorMinimum working experiences 4 years in retail sports and lifestyleAble to operate Microsoft Office (Word, Excel, and PowerPoint)Strong communication, analytical, and leadership skillsAble to communicate in English Able to work well in a teamGood personality, friendly, honest, discipline, and confidenceStrong willingness to learn and develop in the retail industryAble to work in shift including Saturday, Sunday and holidayRoles &amp; Responsibilities Ensuring sales assistant team and cashier to follow SOPManaging staff shift schedule, developing staff skills, and evaluating staff work performanceOrganizing and maintaining product display and products according to SOPUnderstand product knowledge and ability to communicate it to customers effectivelyIdentifying the market trend in our target marketAnalyzing sales report, customer traffic, and store promoMaking a sales report and sales planningEnsuring promotion activities according to SOPEnsuring the security of the store, staff, and customersMaking sure the store, stockroom, and store equipment is clean and representable</t>
  </si>
  <si>
    <t>Staff Analisa RD</t>
  </si>
  <si>
    <t>Deskripsi Pekerjaan :Melaksanakan penelitian dan pengembangan metode analisa sesuai dengan sub section yang bersesuaianMenyusun rancangan trial metode analisaMelakukan evaluasi terhadap hasil trial metode analisa untuk dapat memenuhi persyaratan yang ditetapkanMenyusun rancangan validasi metode analisa sesuai dengan sub sectionMelakukan evaluasi kebenaran pelaksanaan dan hasil percobaan yang dilaksanakan di section analisaMemonitoring pelaksanaan analisa agar dilakukan dengan cara yang aman dan sesuai ketentuan yang berlakuMenyusun laporan bulanan tentang progress pelaksanaan penelitian dan pengembangan project yang ditugaskan, data dilaporkan, dan dievaluasi bersama dengan koordinator analisaKriteria :Pendidikan : ApotekerPengalaman lebih disukaiPernah bekerja di bidang RD FarmasiMenguasai Bahasa Inggris aktif atau pasifMampu bekerjasama dalam tim dan mampu menjalin komunikasi dengan baik.Bersedia ditempatkan di Bandung</t>
  </si>
  <si>
    <t>Staff Payroll</t>
  </si>
  <si>
    <t>Asuransi kesehatan;Pinjaman;Waktu regular, Senin - Jumat;Bisnis (contoh: Kemeja);Bonus Performance</t>
  </si>
  <si>
    <t>Tugas &amp; Tanggung Jawab :Memproses BPJSTKMedical ReimbustAnalisis yang kuat terhadap penggajianAdministrasi pendukung payrollMenguasai Microsoft Dynamics NAV menjadi nilai tambahKualifikasi :Usia maksimal 30 TahunPendidikan D3/S1 Semua JurusanPengalaman payroll minimal 2 tahun Terbiasa menangani karyawan lebih dari 500 karyawanTeliti, bertanggung jawab, jujur, disiplin, konsisten, mampu bekerja dibawah tekanan dan komitmen yang tinggiMemiliki interpersonal skill dan manajemen waktu yang baik. Hanya kandidat yang memenuhi kualifikasi saja yang akan kami hubungi dan kami proses lebih lanjut</t>
  </si>
  <si>
    <t>Credit Marketing Officer (CMO) Karawang</t>
  </si>
  <si>
    <t>Kualifikasi :Usia maksimal 28 tahunPendidikan minimal D3 semua jurusan, minimal IPK 2.75Terbuka untuk lulusan baru maupun berpengalamanMemiliki kendaraan bermotor serta SIM C aktifMampu berkomunikasi dan membina hubungan baikMempunyai kemampuan analisa yang baik, teliti, kritis, tekun, ulet, loyal dan disiplinMemiliki integritas yang baikDapat bekerja dengan target oriented dan memiliki knowledge marketBersedia ditempatkan di cabang KarawangDeskripsi Pekerjaan:Membina hubungan baik dengan dealerAnalisa kelayakan kreditSurvey kelayakan kreditPT. Maybank Indonesia Finance tidak pernah memungut biaya apapun dalam proses seleksi karyawan</t>
  </si>
  <si>
    <t>ANALIS HUBUNGAN INVESTOR</t>
  </si>
  <si>
    <t>KualifikasiPendidikan minimal S1 Ekonomi/Akuntansi Menguasai Microsoft Office khususnya Ms Excel dan PowerPointMemiliki ketelitian yang tinggi dan daya analisa yang kuatMahir dalam membuat laporanBertanggung jawab, memiliki inisiatif, mampu bekerja sama dalam tim atau individuMemiliki kemampuan komunikasi yang baik Mampu bekerja di bawah tekananBersedia ditempatkan di Kantor Pusat Bank BantenTugas dan Tanggung JawabMengolah dan menyiapkan data support untuk menyusun materi yang dipergunakan dalam pembuatan financial updates, press release kinerja BankMemberikan informasi yang diperlukan oleh investor/calon investor melalui kegiatan company visit, teleconference maupun emailMengolah data dan menyiapkan data untuk menyusun annual report sebagai pemenuhan ketentuan regulator serta sebagai materi komunikasi dengan stakeholderMengolah dan menyiapkan data sebagai penyusunan dan analisis investor profile untuk menyusun strategi komunikasi investor yang tepatMengolah dan mempersiapkan data sebagai penyusunan dan analisis investor profile untuk menyusun strategi komunikasi investor yang tepatMenyiapkan materi rapat Direksi maupun rapat koordinasi Direksi dan Dewan Komisaris, persiapan RUPS/RUPSLBMengelola daftar pemegang saham dan daftar kepemilikan khusus untuk melakukan pelaporan sesuai dengan ketentuanMenatakerjakan file/dokumen RUPS/RUPSLB, Public Expose, IPO, materi presentasi dan materi komunikasi lainnya</t>
  </si>
  <si>
    <t>Area Sales Manager Banjarmasin</t>
  </si>
  <si>
    <t>Melakukan pengembangan distribusi dan penetrasi produk ke pasar/marketMenyusun promo penjualanMenjalankan event promo yang mendukung penjualanMelakukan analisa pasar/market dan menentukan tindaklanjut untuk pengembangan produkMembuat laporan analisa kunjungan dan hal-hal yang harus dikembangkan untuk meningkatkan penjualan produkMembina dan menjaga hubungan baik dengan agenMembina dan menjaga hubungan baik dengan sales agen untuk meningkatkan omzetMembantu marketing dalam meningkatkan Brand Image produk dan perusahaanKualifikasi:Pendidikan minimal S1 segala jurusan. Usia maksimal 35 tahunMemiliki pengalaman di bidang distribusi dan retail produk minimal 3 tahun, diutamakan di bidang bahan bangunanMemiliki kemampuan komunikasi, negosiasi, presentasi yang baikProaktif dan memiliki daya analisa yang baikBersedia melakukan perjalanan dinas di area kerjaBersedia ditempatkan diseluruh wilayah Indonesia sesuai dengan kebutuhan perusahaan.Penempatan di Banjarmasin</t>
  </si>
  <si>
    <t>Rider Team Lead Shopee Express - Mini Hub Tungkal Jaya (Musi Banyuasin, Sumatera Selatan)</t>
  </si>
  <si>
    <t>Persyaratan:Kandidat setidaknya mempunyai ijazah Diploma, atau Gelar Sarjana di bidang apapun.Setidaknya memiliki 2 tahun pengalaman dalam bidang Logistik/Supply Chain atau setara.Memahami planning, shipping, dan warehousing.Domisili Tungkal Jaya, Kab. Musi Banyuasin SumSelDeskripsi Pekerjaan:Melakukan monitoring proses inbound &amp; outbound, sampai ke bagian 3PL.Melakukan monitoring proses sortation dan distribusi barang oleh kurir.Membuat penjadwalan kurir untuk proses pengambilan barang.Melakukan monitoring proses pengiriman barang.Menentukan zona pengiriman barang.Bersedia untuk bekerja shifting.</t>
  </si>
  <si>
    <t>Medical Representative (Area Gorontalo, Palopo &amp; Kendari)</t>
  </si>
  <si>
    <t>Palopo</t>
  </si>
  <si>
    <t>Medical RepresentativeKualifikasi:Usia maksimal 35 tahun.Pendidikan minimal SMA/SMK sederajat.Memiliki pengalaman di dunia kesehatan atau sebagai sales/marketing consumer good minimal 1 tahun.Freshgraduate SMA/sederajat dengan latar belakang farmasi/kesehatan dipersilakan melamar.Berpengalaman sebagai medical representative lebih disukai.Memiliki kemampuan komunikasi, interpersonal &amp; negoisasi yang baik.Memiliki kendaraan dan SIM C aktif.Bersedia bekerja dengan pola mobile/lapangan dan target oriented.Deskripsi Pekerjaan:Mempromosikan produk yang dibawanya ke dokter, sehingga dokter tersebut mau meresepkan produknya.Melakukan kunjungan rutin kepada customer (dokter / RS).Melakukan promosi secara beretika.Menjalin hubungan dan relasi yang baik dengan customer dalam jangka panjang.Mengelola area coveragenya secara profesional sehingga memberikan hasil yang optimal.Memberikan laporan secara lisan dan tertulis kepada atasannya secara teratur yang berisi rencana. kunjungan, hasil kunjungan, evaluasi kunjungan, aktifitas kompetitor, dan sales yang dihasilkan.Survey apotek untuk mengenai pola peresepan dokter terhadap produk sendiri maupun kompetitor.Benefit:Gaji pokok.Tunjangan.BPJS Kesehatan &amp; Ketenagakerjaan.Penempatan: Gorontalo, Palopo &amp; Kendari.Jika anda berminat, silahkan apply.</t>
  </si>
  <si>
    <t>Area Sales Manager (ASM) Jawa Tengah dan Sumbagsel</t>
  </si>
  <si>
    <t>Deskripsi PekerjaanMengembangkan dan menerapkan rencana strategis penjualan &amp; distribusi.Bertanggung jawab terhadap pencapaian target omzet penjualan yang diberikan setiap bulanBertugas terhadap pembuatan sales forecastMemantau dan mendukung kinerja penjualan secara keseluruhan (penjualan cabang/distributor)Identifikasi bidang strategis atau operasional perbaikan antara perusahaan &amp; distributorMembina hubungan baik dengan pihak internal maupun pihak eksternal cabang untuk menunjang kelancaran aktivitas salesKualifikasiMemiliki basic sales di bidang Food &amp; Beverage, lebih diutamakan berpengalaman di bidang distribusi Consumer Goods (FMCG)Pendidikan minimal S1 segala jurusanUmur maksimal 45 tahunMemiliki jiwa kepemimpinan dan mampu mengkoordinir berjalannya distribusi di Area penjualan serta berjalannya business process organisasi (Finance, Gudang &amp; Logistik dan distribusi).Mampu mengembangkan area distribusi dan pengembangan market.Menyukai tantangan dan siap bekerja di bawah tekananMemiliki pengalaman minimal 3 tahun di posisi yang sama, sebagai Area Sales Managerpengalaman di Area Sales Jawa tengah atau di Sumatera Bagian Selatan</t>
  </si>
  <si>
    <t>Senior Business Analyst for Commodity</t>
  </si>
  <si>
    <t>FKS Multi Agro is one of Business Units in FKS Group, focusing on soybean, soybean mills, logistics, and other commodity sources.We're now looking for Senior Business Performance Analyst with requirements:Bachelor degree from Finance, Accounting, Management, or any related fieldMinimum 5 years working experience in business performance or business analystExperienced in manufacturing/food production industry is a plus pointHave a very high interest in data analysisResponsibilities:Collecting and interpreting dataAnalyzing performance resultsIdentifying patterns and trends in data setsIdentify and highlight opportunities for performance improvementDrive strategic analysis, performance forecasts and provide recommendationsWorking alongside teams to within the business and the managementHaving good awareness of data visualization principlesGood skill in Power point and Excel</t>
  </si>
  <si>
    <t>Site Supervisor / Pengawas Lapangan</t>
  </si>
  <si>
    <t>Salah satu general contractor yang berpusat di Jakarta dan memiliki pengalaman pekerjaan proyek Pemerintahan dan swasta, saat ini sedang membutuhkan seorang Site Supervisor / Pengawas yang siap ditempatkan di proyek Jabodetabek dan luar Jabodetabek.Deskripsi Pekerjaan :– Bertugas sebagai pengawas di lapangan memastikan pekerjaan sesuai Gambar Kerja dan Rincian Anggaran Biaya, serta jadwal yang ditentukan.– Mengawasi penerimaan &amp; pengeluaran barang selama di proyek – Membuat laporan kemajuan pekerjaan secara periodik – Mengkoordinir pembuatan gambar yang sesuai dengan pelaksanaan di lapangan (As Built Drawing). – Manajemen tenaga kerja di lapangan dan perhitungan opname di lapangan – Memastikan jumlah kebutuhan material sesuai di lapanganTanggung Jawab Pekerjaan :Posisi ini bertanggung jawab untuk mengatur dan mengawasi keberlangsungan on going progress selama di proyek dari sisi finansial, waktu, &amp; perencanaan.Syarat Pengalaman :Memiliki pengalaman yang sama sebagai pengawas lapangan dibidang arsitektural/ konstruksi/sipil/interiorKeahlian :Kemampuan sebagai pengawas dan koordinator – Pengalaman mengenai hal teknis konstruksi dan interior arsitekturalKualifikasi :Pendidikan min D3 Teknik Sipil / Bangunan / Arsitektural/ Mekanikal atapun pendidikan relevanDiutamakan yang sudah berpengalaman 2 tahun dibidangnya (kurang dari 2 tahun juga dapat melamar)Siap ditempatkan di dalam kota maupun di luar kotaMampu gabung dalam tim &amp; dapat bekerja sesuai target</t>
  </si>
  <si>
    <t>Junior Programmer</t>
  </si>
  <si>
    <t>Deskripsi pekerjaan:Melakukan troubleshooting permasalahan Technical sistem ERPMelakukan maintenance server, aplikasi dan data base sistem ERPMelakukan perbaikan dan pengembangan Modul ERPMembuat laporan terkait dengan kegiatan maintenance, baik dari sisi data (update, tambah, dll) maupun dari sisi server (aplikasi dan database)Memberikan masukan untuk pengembangan ERP selanjutnyaPersyaratan:Pendidikan D3 Teknik Informatika/Sistem InformasiMinimal 1 Tahun dibidangnyaMampu berkerja secara individu maupun teamTeliti, jujur, disiplin, dan dapat dipercayaMemiliki keahlian / kemampuan dalam Computer Accounting, ERP; System &amp; IT System Development</t>
  </si>
  <si>
    <t>Sales/Supervisor Sales bali (Tabanan, Gianyar, Karangasem, Singaraja, Jembrana)</t>
  </si>
  <si>
    <t>Menawarkan produk Perusahaan ke delaer-delaerMencari delaer baru untuk bekerja samaMembuat laporan kunjungan / penjualanBerorientasi pada target penjualan perusahaanPersyaratan:Berpengalaman dalam bidang terkaitBertanggung jawabDapat bekerja didalam timDapat bekerja dibawah tekananLebih disukai berpengalaman diperusahaan Elektronik</t>
  </si>
  <si>
    <t>Restaurant Manager</t>
  </si>
  <si>
    <t>Deskripsi PekerjaanBasic Qualifications :Relevant education background with position being applied.Proven work experience as a Restaurant Manager, Café Manager, FB Manager, Hospitality Manager or similar roleGood communication skillStrong leadership with excellent communication and interpersonal skills.Discipline, able to work in a team or individually.High attention to detail, track with SOP guidelines (Operational Audit).Have a good business awareness, entrepreneurship, target oriented .Proactive, customer-oriented, flexible and creative .Has extensive links to business opportunities and bringing in guests .Able to monitor &amp; organize daily cost and monthly basis F&amp;B lost &amp; breakage.Familiar about Office software (Excel, word, PPT) &amp; Payment online systemWilling to work in Margonda, Depok</t>
  </si>
  <si>
    <t>QC Inspector</t>
  </si>
  <si>
    <t>PT. EASTON KALERIS INDONESIAPERSONAL CARE MANUFACTURING COMPANYYang sedang berkembang di Kawasan Industri PuloGadung, membutuhkan PARTNER untuk position:Kualifikasi :·        Usia Max. 25 th·        Pendidikan minimal SMK Analis Kimia / D3 Kimia·        Pengalaman di Industri kosmetik Min. 1 tahun·        Menguasai minimal pengetahuan dasar tentang aspek CPKB·        Mampu mengoperasikan peralatan di ruang laboratorium·        Mampu mengoperasikan komputer·        Memiliki sertifikat K3 Umum dari Kemenaker ( lebih diutamakan )Job Descriptions:·        Memastikan produk dari perusahaan memenuhi standar mutu CPKB dan Halal·        Melakukan pengambilan sample dalam proses penerimaan bahan baku.·        Melakukan pengawasan terhadap proses produksi terutama proses produksi filling-pengemasan aerosol dan non aerosol hingga Finish Good.·        Melakukan pemeriksaan secara berkala terhadap retain sample produk jadi di gudang QC·        Melakukan pemeriksaan Batch Record Pengemasan produk aerosol dan non aerosol.·        Bertanggungjawab untuk dokumentasi inspeksi dan tes yang dilakukan pada produk.</t>
  </si>
  <si>
    <t>Requirements:Usia Maksimal 35 tahunPendidikan S1 HukumBisa mengendarai mobil dan memiliki SIM A yang masih aktifKomunikasi LancarBersedia dinas luar kota dan luar pulauMenguasai Ms OfficeGaji negotiable</t>
  </si>
  <si>
    <t>RADIOGRAFER</t>
  </si>
  <si>
    <t>Berusia maksimal 30 tahunPendidikan terakhir minimal D3 RadiograferPengalaman minimal 1 tahun atau Fresh Graduate dipersilahkan melamarMemiliki insiatif, cekatan, berkelakuan baik dan bertanggung jawabMemilik STR (Surat Tanda Registrasi) Radiografer aktifBisa bekerja dibawah tekananBersedia bekerja dalam shift</t>
  </si>
  <si>
    <t>Deskripsi Pekerjaan:Bertanggung jawab untuk memastikan pembaruan database karyawan secara berkala, melakukan proses penginputan data karyawan baru, proses resignation dan employee transfer pada sistem payroll di semua site.Bertanggung jawab untuk melakukan proses penginputan absensi untuk semua karyawan (alpha, cuti, sakit, ijin).Melakukan end to end proses payroll dan memastikan semua aktivitas payroll berjalan dengan benar.Mensupport dan memastikan data yang berkaitan dengan BPJS sudah terproses dengan baik.Memonitor proses kontrak kerja karyawan dilakukan sesuai dengan prosedur.Melakukan perhitungan pesangon serta komponen lain untuk karyawan resign.Bertanggung jawab atas keseluruhan dokumen dan hal administrasi yang berkaitan dengan payroll.Membuat report terkait HR dan Payroll.Kualifikasi:Pendidikan S1 Akuntansi, Teknik Informatika, Sistem Informatika.Pengalaman minimal 3 tahun di bagian HR Payroll.Mengerti dan terbiasa menggunakan sistem HRIS/Payroll Sistem, proficient in Excel.Terbiasa bekerja di pabrik dengan operations 24/7, rolling off, shift dan menangani lebih dari 500 karyawan.Berdomisili di daerah Tangerang.Waktu kerja Senin - Jumat.</t>
  </si>
  <si>
    <t>Spv. Texturing</t>
  </si>
  <si>
    <t>Uraian Pekerjaan :Memonitor pelaksanaan proses produksi agar sesuai dengan jadual yang telah ditetapkan.Memastikan bahwa peralatan produksi dapat bekerja dengan baik dan sesuai dengan fungsinya.Menjaga kualitas dan kuantitas minyak yang diproduksi agar sesuai dengan Production Order.Bertanggung jawab terhadap pencapaian target produksi sesuai dengan kualitas dan kuantitas yang telah ditentukan.Bertanggung jawab terhadap kinerja dan kedisiplinan karyawan yang berada di bawah tanggung jawabnya.Melakukan evaluasi kinerja SDM yang berada di bawah tanggung jawabnya.Membuat laporan yang menyangkut tugas dan tanggung jawab terhadap atasan.Menerapkan Sistem Manajemen Mutu ISO 9001 : 2015, Sistem Manajemen Keamanan Pangan FSSC 22000 Versi 5 : 2019, Sistem Jaminan Halal dan GMP+ yang berkaitan dengan pekerjaannya.Kualifikasi :Minimal S1 (Teknik Mesin / Teknik Kimia)Memiliki pengalaman di bidang yang sama atau texturing minimal 3 tahunMemiliki pengetahuan tentang Bisnis Proses DownstreamMemiliki jiwa kepemimpinan, teliti, jujur dan bertanggung jawabMampu bekerja dengan deadlineBersedia bekerja di Pabrik DownstremaBersedia ditempatkan di Bekasi</t>
  </si>
  <si>
    <t>Senior HRD Jakarta Barat</t>
  </si>
  <si>
    <t>Job Responsibilities:  Responsible to recruiting and selection including develop job description and person specificationsDevelop &amp; Implementing policies on issues like employee relation, working conditions, HR Strategies and initiatives aligned with overal business strategyRespondsible in HR administrations, and ensure personnel files are up to date and secureAnalyzing and evaluating existing strategies, policies, and procedures and reforming them with help of executive and staffEmployee attendance and payrollEnsure legal compliance throughout HR ManagementReviewing Company Regulations Requirements:Aged range 30 - 36 years oldCandidate must possess at least Bachelor’s Degree in Human Resource, Business Administration, Psychology, Management, or equivalent6 years experience in HR area2 years experience with ISO 9001Have professional integrity and good personalityHighly energetic with initiative and confidenceStrong mentally, creative, proactive and fast learningUnderstand Labor Law accordance with company regulationMust be willing to work in Jakarta BaratAvailable immediatelyNote : Only shortlist candidates will be process</t>
  </si>
  <si>
    <t>KEPALA GUDANG</t>
  </si>
  <si>
    <t>Memiliki jiwa pemimpinJujur dan tegas serta dapat dipercayaMenguasai dunia pergudanganDisiplin, cekatan dan telitiDapat mengambil keputusan dengan cepat dan tepatBertanggung jawab dan dapat memotivasiMemiliki komitmen dan motivasi kerja yang tinggiBertanggung jawab dan dapat berkomunikasi dengan baik</t>
  </si>
  <si>
    <t>Compliance &amp; Formality (HR Legal)</t>
  </si>
  <si>
    <t>Asuransi Gigi;Tip;Asuransi kesehatan;Pinjaman;Olahraga (contoh: pusat kebugaran);Parkir;Penglihatan;Waktu regular, Senin - Jumat;Bisnis (contoh: Kemeja)</t>
  </si>
  <si>
    <t>Responsible for the formality and compliance related to people hire, utilization and, movement. The position may represent the company by delegation of authority before the people, labor trade unions, and government.Job Description:Gathering all details related to the laws, stipulations, and procedures.Making and sharing update and analysis on those details.Supporting team in legal matter in particular of labor topics.Ensure the compliance of all activities related to labor laws, regulations and procedures.Being the focal points in annual reports, audits of non-quality, mobility including visas, labor agreement, reports to authorities.Interface and collaborate with internal clients (Operations, Commercial, Finance, Sourcing, IT) to ensure compliance.Ensure harmonious relationship between the company and the employees as the focus, and between companies and labor related organizations and entities including government officials, and communities.Update and maintain employee data under custody.Being the focal points in HSE and 5S initiatives, disciplinary cases, managing communities.Interface and collaborate with internal clients (Operations, Commercial, Finance, Sourcing, IT) in topics under job scope.Requirements:Bachelor's Degree in Law or equivalent.Good understanding and comprehension on labor law &amp; regulation is a must.At least 5 year(s) of working experience in the related field is required for this position.Have good experience in handle labor cases.Preferred have experience in Industrial relation / HR.Good verbal and written English communication skills.Able to analyze situation and information.Have good negotiation skills.Good in interpersonal communication skill.Computer literate and proficient at using Microsoft Office.Applicants must be willing to work in Batam.</t>
  </si>
  <si>
    <t>STAF HSE (Health Safety and Environment</t>
  </si>
  <si>
    <t>Kualifikasi:Pendidikan minimal D3 (All Major)Mempunyai sertifikat ahli K3 UmumMemiliki pengalaman kerja minimal 1 tahun di bidang HSETugas dan tanggung jawab:Menjalankan kegiatan P2K3Melakukan pelatihan terkait K3Membuat SOP dan panduan terkait K3Mengawasi berjalannya alur dan program K3Audit internal safety dan patroliIdentifikasi &amp; Pemenuhan APDPengelolaan limbah B3Mengurus proses perizinan perusahaan</t>
  </si>
  <si>
    <t>HR Operations Specialist</t>
  </si>
  <si>
    <t>Job Responsibilities:Prepare, process, and execute payroll and the payment in monthly basis.Ensure the payroll and payment process are performed on time and accurate.Ensure the payroll and payment process are recorded and well documented.Establish regular payroll report.Address and resolve any employee’s concerns / issues regarding to payroll.Establish and conduct regular review on compensation and benefit policy and procedure.Support the process of salary survey and conduct data analysis for a benchmark and specify the level of competitiveness compared to market.Support the process of assessment and analysis to establish an appropriate salary structure.Ensure the compensation and benefit practices comply with current laws and regulations.Administer the compensation &amp; benefit program (leave, wellness, pension, etc)Maintain data in HRIS and make sure the information and system are accurate and accessible to employees.Provide assistance and support in order to resolve any issues regarding to HRIS implementation.Administer, maintain and control employee files and keep it updated.Manage employee administration and related request (HR-related letter /document) in appropriate mannerManage employee data and files which are private and strictly confidential.Liaise with government officials for ManPower-related matters (i.e. BPJS)Compile data from all SBUs within MahaDasha Group for particular purpose (i.e. salary survey)Review and revamp existing HR Policy / SOP / WI for improvement.Job Requirements:Candidate must possess at least a Bachelor’s Degree in any field (Management/Business, Human Resources are preferred)At least 3 year(s) of working experience as HR, payroll, compensation and benefit administrationHaving good understanding in labour law, income tax, compensation and benefit administrationGood in Ms. OfficeHaving experience working with SAP systemHaving good in basic concept of job evaluationAttention to detailsHaving good interpersonal and communication skillsGood in Administrative skillsAble to work in team or individuallyGood in both verbal and written English</t>
  </si>
  <si>
    <t>Warehouse Supervisor, Cikarang</t>
  </si>
  <si>
    <t>Key responsibilities• Managing day to day warehouse performance that have accountability in the stock accuracy• Managing, evaluating and reporting on warehouse productivity• Tracking and coordinating the receipt, storage, and timely delivery of goods and materials• Ensuring basic maintenance standards and compliance with health and safety regulations• Implementing Good Warehouse practice in daily basis• Communicating and coordinating with other departments and customersAccountability• Accountability for warehouse productiveness and safety measurement.• Accountability to ensure daily process area follow as agree SOP and WI• Support on the Team engagement and people development• Effectiveness warehouse resource usage and allocationConsulted about• Customer value proposition• Execution process improvement and optimizations• Customer requirements and developmentWe are looking for• Rich knowledge on warehouse process and achieve best warehouse practice• Have strong leadership skills• Good in excel and presentation skills• Open and positive mindset with strong communication skills• Customer focus• Cost conscious and optimization• Result-oriented, self-starter with initiative and strong execution drive• Fluent in written and spoken English-</t>
  </si>
  <si>
    <t>ELECTRICIAN</t>
  </si>
  <si>
    <t>JOB DUTIES:Assemble, install, test, and maintain electrical or electronic wiring, equipment, appliances, apparatus, and fixtures, using hand tools and power tools.Diagnose malfunctioning systems, apparatus, and components, using test equipment and hand tools, to locate the cause of a breakdown and correct associated problems.Connect wires to circuit breakers, transformers, or other components.Inspect electrical systems, equipment, and components to identify hazards, defects, and the needs for adjustment or repairs, and to ensure compliance with codes.Advise the management for any hazardous risk in continued operations of equipment.Test electrical systems and continuity of circuits in electrical wiring, equipment, and fixtures, using testing devices such as ohmmeters, voltmeters, and oscilloscopes, to ensure compatibility and safety of systems.Maintain current electrician’s license or identification card to meet governmental regulations.Direct and train workers to install, maintain, or repair electrical wiring, equipmentRequirements:Candidate must possess at least a diploma in electrical engineering or equivalent.Have experiences in the same field for at least 3 (three) years.Capable of reading electrical drawings, with good understanding of electrical control systems, electrical fault findings, working with 3 phase and generators, checking and testing of electrical motors of all types.Creative, insightful, and full of initiativeAbility to work with MS Office (Excel, Word, PowerPoint)Good communication skillsFluent in English both oral and writtenWilling to be assigned at Workshop in Mekarsari, Cileungsi</t>
  </si>
  <si>
    <t>Crewing Senior Manager</t>
  </si>
  <si>
    <t>JOB OVERVIEW :Responsible for managing the crewing &amp; marine divisions, especially regarding crewing management to ensure the availability of the ship's crew can be met according to the ship's needs and specificationsJOB RESPONSIBILITIES :CREWINGEnsuring the needs of the crew can be met refers to quality, quantity, ship specification and timelineEnsuring each crew meet standard qualification based on company policyWork closely with management to ensure crew performance is managed effectivelyEnsuring the welfare of the crew is effective and competitive with existing marketManage agency vendors within the scope and work closely with them for crew handlingProvide supervision of crewing activities and crew allocationEvaluate crew rotation plans to optimize the continuity of seafarers' availabilityOptimize company system to maintain seafarer dataOversee crewing department budget and provide report of budget usageReview all seafarer’s performance and disciplinary cases.TRAININGProvide and evaluate annual training schedule Providing training based on ability (Depending on the certification held)Make an evaluation for each training held to analyze shortcomings and make improvements in the next training.Update the training module every 1 year or if there is a need or a change in regulationsUpdate regulations if there are changes to be implemented in the next trainingOrganizing annual safety seminars: safety seminars for officers, safety seminars for ratingsQUALIFICATIONS :Bachelor Degree / Master Degree from Maritime College, majoring Port and Shipping Management or ANT-I/ANT-II (for seafarers)Minimum 5 years’ experience as a Crewing Manager / Training Manager in shipping companyHaving vast connection within seafarerIn-depth understanding related to STCW 2010 and Flag RegulationAble to work with fast-paced environmentsProficient in English is a must</t>
  </si>
  <si>
    <t>Corporate Secretary Officer</t>
  </si>
  <si>
    <t>Tugas utama :Membuat notulen pertemuan manajemen dalam bahasa InggrisMenterjemahkan dokumen dari bahasa Mandarin ke bahasa Inggris/Indonesia atau kebalikannyaMembantu penyusunan annual reportMembantu pelaksanaan corporate action jika diperlukanMendokumentasikan notulen pertemuan manajemenMendokumentasikan keputusan manajemenMembuat pelaporan dalam bahasa Inggris/Mandarin terkait dengan kegiatan Corporate SecretaryMembantu kegiatan CSR jika diperlukanPersyaratan :Menguasai bahasa Inggris secara lisan dan tertulis, termasuk istilah perbankan/korporasiMampu berkomunikasi lisan dan tertulis dalam bahasa MandarinMampu membuat notulen meeting dalam bahasa InggrisLebih disukai jika berpengalaman di dunia perbankanSenang mempelajari hal-hal baru</t>
  </si>
  <si>
    <t>Finance &amp; Accounting</t>
  </si>
  <si>
    <t>Asuransi kesehatan;Service Charge</t>
  </si>
  <si>
    <t>Persyaratan: Pendidikan minimal D3  jurusan AccountingMemiliki pengalaman kerja dibidang yang sama minimal 3 tahunMahir menggunakan Ms. ExcelMemiliki kemampuan analisis yang baikMampu bekerja efektif dan efisien baik secara independent maupun bekerja dalam teamJujur, rajin, bertanggung jawab, teliti dan mampu berkomunikasi dengan baikFasih B.InggrisBerpengalaman di bidang f&amp;b lebih diutamakanDeskripsi Pekerjaan:Membuat jurnal laporan transaksi keuangan harianMembuat Laporan Keuangan Bulanan (P/L, Balance Sheet, Cash Flow)Melakukan cek dan control dari data-data sebagai lampiran pendukung transaksi untuk memastikan transaksi keuangan dijalankan berdasarkan data/fakta yg ada.Bertanggung jawab atas filling dokumen yang terkait dengan finance, pajak, dan accountingMempersiapkan perhitungan dan pelaporan pajak (PPH21, PPH23, PPH Final 4(2))Melakukan Stock Opname bulanan</t>
  </si>
  <si>
    <t>Formil (contoh: Kemeja + Dasi);BPJS kesehatan dan ketenagakerjaan;Monday - Jumat</t>
  </si>
  <si>
    <t>1.     Usia minimal 30 tahun2.     Pendidikan minimal D3 segala jurusan.3.    Berpengalaman minimal 3 tahun sebagai Marketing Support (khususnyaFurniture)4.     Dapat mengoperasikan computer (Microsoft Office, Internet &amp; Accurate).5.    Memiliki komunikasi yang baik, cekatan, loyal dan mampu bekerja dibawah tekanan.6.     Bersedia melakukan perjalanan dinas ke luar kota.</t>
  </si>
  <si>
    <t>PLC Programmer (SPV)</t>
  </si>
  <si>
    <t>Kualifikasi :Pendidikan S1 Teknik Elektro / Listrik / Mekatronik / Fisika InstrumentasiPengalaman minimal 2 tahun di posisi yang samaUsia Maksimal 32 TahunMenguasai seluruh proses Pemrograman / Modifikasi PLC ( Siemens, Omron, Allen Bradley, dan lain lain ) dan SCADAMemahami PLC programming software (Simatic Manager, Step7, TIA Portal, CX programmer)Pernah terlibat dalam project Instalasi Mesin/Modifikasi Otomasi mesin akan di prioritaskan.Memahami safety untuk electrical systems, instrumentation, dan process control.Memahami terkait electrical wiringPaham tentang lean manufacturing dan berpengalaman dalam melakukan process improvementMemiliki leadership yang kuat, Memiliki kemampuan analisa yang baik, Kreatif, Memiliki kemampuan problem solving yang baik. Tanggung Jawab :Melakukan Perencangan dan Proses Install, Repair &amp; Modifikasi MesinMelakukan Analisa dan interpretasi terkait kebutuhan manufaktur dengan konsep mekanis dan elektrik ke dalam bentuk program otomasi dan rancangan bangun mesinMelakukan kontrol dan troubleshooting saat terjadi ketidaksesuaian antara program dan kinerja otomatisasi mekanis dan elektrikMengkoordinir semua sumber daya yang dibutuhkan baik Staff dan operator, alat maupun sparepart untuk melaksanakan project yang efektif dan efisienBerkoordinasi dengan team maintenance untuk menjalankan tindakan preventive maintenance serta mendata kebutuhan sparepart mesin maupun elektrik yang dibutuhkan</t>
  </si>
  <si>
    <t>Medical Executive</t>
  </si>
  <si>
    <t>Requirements:Candidate must possess at least a Bachelor's Degree of MEDICAL DOCTOR with minimum GPA 3.0At least 1 year(s) of working experience in the related field is required for this positionPrefer with who have experience as GENERAL PRACTITIONER DOCTOROpen for fresh graduate alsoHaving interest on aeshtetic or vision fieldResponsibilities:Analyze literature that related to productsResponsible for training material for sales and marketing teamPrepare and conduct presentationWilling to join visit with field force</t>
  </si>
  <si>
    <t>IMAGE EDITOR</t>
  </si>
  <si>
    <t>PT Sumber Bintang Perkasa (SBP) adalah induk perusahaan PT Bintang Hartono Jaya, PT Mitra Aksesoris Indonesia &amp; PT Bintang Terang Perkasa. Semua perusahaan di bawah SBP Group mengelola berbagai jenis lingkungan bisnis. PT Bintang Hartono Jaya (BHJ) fokus pada grosir dan PT Mitra Aksesoris Indonesia (MAI) fokus pada penjualan retail dan online kepada pelanggan. Di sisi lain, PT Bintang Terang Perkasa (BTP) adalah perusahaan manufaktur untuk produk tekstil &amp; hiasan rambut.Kami memiliki desainer profesional dan terampil yang menghasilkan perhiasan berlapis emas berkualitas tinggi yang mampu memenuhi permintaan pasar domestik dan internasional. Untuk produksi dan distribusi, kami memastikan semua produk sudah melewati QC. Karena hanya memberikan kualitas terbaik di pasar adalah bagian dari komitmen kami.Karena pertumbuhan eksponensial kami, kami mencari kandidat terbaik dan tercerdas untuk bergabung dan tumbuh bersama kami. Kami mencari orang-orang yang menyenangkan, kreatif, dan energik untuk menjadi bagian dari Gamechanger kami!Kualifikasi :Usia Maksimal 30 TahunPendidikan minimal S1 jurusan Design ProductMemiliki pengalaman minimal 1 tahun sebagai Product DesignerFresh Graduate dengan portfolio product yang berhubungan dengan fashion &amp; aksesoris dipersilahkan melamarDapat menjalankan program Rhinoceros, AutoCAD atau aplikasi 3D lainnyaMemiliki pengetahuan tentang Trend AksesorisMampu bekerja dengan targetTangguh, Jujur, Teliti serta Disiplin dalam bekerjaPenempatan di Asemka, Jakarta BaratTugas dan Tanggung Jawab :Berkonsultasi dengan Management dan konsumen tentang design produk terkiniMelakukan Klarifikasi dan memecahkan masalah desain produkMenyelidiki bahan dan proses produksi yang baik dan benarMenghasilkan sketsa dan design sampleMenjaga kesadaran akan trend dan pengaruh design saat iniBerhubungan dengan departemen Penjualan, Pemasaran &amp; ProduksiMemperbaiki kesalahan produkMenyajikan design, sample dan tugas akhir kepada pelanggan untuk evaluasi.Benefit :Competitive SallaryTravel AllowanceTHRPassionate, Energetic and Innovative CultureKami akan selalu terbuka untuk anggota keluarga baru.Kami belajar, berbagi dan bersenang-senang bersama. Mari menjadi seorang ProFunsional! ANDA harus bergabung dengan kami!</t>
  </si>
  <si>
    <t>Senior Government Relations and Sustainability Officer</t>
  </si>
  <si>
    <t>Ruangguru is a tech-enabled education company that provides a one-stop learning experience for students to have better access to quality content and service. Ruangguru has allowed students to access better quality educational content in the form of learning videos, question banks, test-prep materials, and study notes. Ruangguru platform has been proven to not only help families reduce the cost for education, but also elevate student outcomes.Mengembangkan, mengoordinasikan, dan memelihara jaringan komunikasi dengan lembaga pemerintah dan para pemangku kepentingan di perusahaan yang memiliki keterlibatan di dalamnya.Meningkatkan kerjasama dan sinergi antara perusahaan dan lembaga pemerintah.Bertanggung jawab memahami dan mengerjakan dokumen administrasi kerjasama antara perusahaan dan lembaga pemerintah.Mengidentifikasi kebijakan publik terbaru yang berhubungan dengan kebijakan perusahaan.Bekerja secara kolaboratif dengan unit bisnis yang terkait dalam kerjasama dengan lembaga pemerintah.Lulusan S1 dari universitas unggulan jurusan Ilmu Politik, Hubungan Internasional, Administrasi Pemerintah, dan/ atau jurusan terkait lainnya.Memiliki pengalaman di bidang administrasi pemerintah (minimal 1 tahun).Memiliki kemampuan presentasi dan public speaking yang baik.Memiliki kemampuan leadership dan komunikasi interpersonal dengan baikMemiliki entrepreneurial spirit dan eager to learn.Dapat mengoperasikan fitur google (spreadsheet, google document, google slides, google drive,dsb nya).Domisili di Jabodetabek menjadi nilai tambah.Apply for this job-</t>
  </si>
  <si>
    <t>UIUX graphics Designer</t>
  </si>
  <si>
    <t>Waktu regular, Senin - Jumat;Kasual (contoh: Kaos);BPJS Kesehatan, BPJS TK, THR, Tunjangan PPH</t>
  </si>
  <si>
    <t>Requirements:We’re looking for someone who can envision and create conceptual designs and turn those into elegant web interfaces and workflows that make outstanding user experiences. You will strive to master your craft, and actively stay abreast of the latest design trends, techniques, and visuals guides.3-5 years experience in UIUX Design across multiple platformsStrong sense of design and UI/UX (Must)An online portfolio or samples of work demonstrating experience creating great end-to-end, user-centered design solutions and patterns, across desktop and mobile devicesFluent in mobile and web UIUX paradigmsExperience with material design.Experience working in a collaborative team and working directly with Product Managers and developers for implementation of designs.Excellent communication skills with the ability to articulate product flows to non-designersHighly analytical and capable of anticipating steps way in advance in the user flow and developing practical solutions to a design problemYou’re adaptable and can come up with new design changes based on new requirements.Proficiency designing and prototyping with Photoshop, Illustrator, InDesignKnowledge of HTML, CSS and Javascript.Responsibilities and duties:Develop and deliver thoughtful and comprehensive design proposals that drive delightful interaction and interfaces.Engage in regular design reviews with various product stakeholders.Apply usability studies, research, and market analysis to explore the many different approaches to improve user experience.Assist engineers with front-end implementation to ensure final product reflects design vision.Develop and maintain product design library of both existing and new products.Design and suggest marketing materials for productsMinimum QualificationsMust have a minimum of 5+ yrs professional experience in UX and or UI design.Must be able to provide examples of previous design work (portfolio site or pdf).</t>
  </si>
  <si>
    <t>Senior Staff Accounting and Tax</t>
  </si>
  <si>
    <t>Tunjangan Pendidikan;Tip;Asuransi kesehatan;Kasual (contoh: Kaos);THR , BPJS TK JK JHT;monday-saturday</t>
  </si>
  <si>
    <t>KeuntunganLingkungan yang kompetan , inovatif, pengalaman yang menarik,Mengembangkan kemampuan karyawan dengan mengikuti pelatihanSuasana kekeluargaanDeskripsi PekerjaanMembuat laporan PPNMengerti dalam pengecekan faktur penjualanDapat menganalisa laporan keuanganTerbiasa membuat SPT tahunan dan SPT perbulan di sistem DJP onlineMenguasai peraturan PSAK (Pernyataan Standar Akuntansi Keuangan) yang berlakuMemiliki kemampuan yang baik untuk menggunakan komputer (Microsoft office atau program terkait Accurate dll)Memiliki minimal pengalaman 1 tahun di Bidang Kantor Akuntan PublikMemiliki pengalaman kerja dibidang yang sama minimal 2 tahunMemiliki komunikasi yang baik, berdedikasi dan tangguhMemiliki kemampuan untuk berkerja dengan tim atau mandiriSangat bertanggung jawab dengan inisiatif yang baik dan mampu bekerja dibawah tekananPenempatan Gading Serpong, Tangerang</t>
  </si>
  <si>
    <t>Operasional Manager Klinik Kecantikan</t>
  </si>
  <si>
    <t>Tunjangan Pendidikan;Tip;Asuransi kesehatan;Parkir;Waktu regular, Senin - Jumat;Corporate Unifrom</t>
  </si>
  <si>
    <t>GAIA Aesthetic Clinic merupakan salah satu unit bisnis IMB Group membutuhkan Operasional Manager untuk ditempatkan di kota Makassar, dengan persyatan :Pendidikan minimum DiplomaPengalaman minimum 2 tahun di Klinik Kecantikan, Beauty Retail atau Health CarePaham akan operasional klinik, medical dan upselling serta pengelolaan data costumerKreatif, inovatif dan komunikatif serta menjaga standarisasi pelayanan operasional klinikTerbiasa bekerja dengan sytem target dan rencana kerjaDiutamakan domisili di kota MakassarJobdesk :Mengontrol operasional klinikMemanage budget dan system upsellingBerkoordinasi dengan dokter untuk memanage penjualan produckDaily report ke owner representatifMemange standar pelayanan dan kebersihan klinik</t>
  </si>
  <si>
    <t>Intec Vanilla Niugini Limited merupakan eksportir produk vanilla yang terkemuka di Papua Nugini. Kami sedang mencari beberapa kandidat untuk bergabung dengan perusahaan kami.PURCHASING OFFICER/ PETUGAS PEMBELIAN§ Laki – laki§ Usia 30-40 tahun§ Lulusan SMA/ Sarjana Pertanian§ Minimal pengalaman 3 tahun dibidang yang sama§ Memiliki pengetahuan dalam agrikultur terutama vanila§ Berkepribadian jujur &amp; tegas§ Mampu bekerja dengan tim§ Lancar berbahasa Inggris§ Memiliki kemampuan bernegosiasi§ Bersedia bekerja dilapangan§ Mampu untuk bekerja multitasking dan dapat mengelola waktu dengan efisien§ Bersedia bekerja di Papua NiuginiFasilitas:§ Tempat tinggal disediakan perusahaan§ Tiket Indonesia – Papua Niugini ditanggung perusahaan</t>
  </si>
  <si>
    <t>Cost Control Manager</t>
  </si>
  <si>
    <t>PT Sin A Sixfifteen, is a leading company in ginger candy manufacturer, the company is established in 1935 and now is 85 years old. Our heart of operations is in Hongkong where we have our factories in Indonesia to supply worldwide market. We take pride in continuously improving to raise our standards and efficiency to support the growth and achieve high quality and low cost product in a collaborative working environment. Our product is expanding rapidly in Worldwide Market and we are seeking a open minded, problem solver, and determined professional to strengthen our team. Responsibilities :Coordinate with all Department to calculate, analyze and monitor cost of products that produced by the companyCreating / compiling / analyzing COGM (Cost of Goods Manufacturing) and COGS (Cost of Goods Sold).Analyzing Fix Cost, Variable Cost, Overhead Cost, and Cost of Production, as well as cost efficiency.Control and monitoring of costs and expenses between planned and actual.    Make monthly Cost and Profitability analysis reports based on standard &amp; actual cost data.      Managing cycle counting and physical inventory (Finished Good, Raw Material, consignment) activitiesAnalyze and repot the data about the company's operating costs, and Communicate, coordinate, and ensure actions are taken by the functional areas Requirements :Bachelor Degree/Master Degree of in AccountingAt least 5 years of working experience as a cost controller, costing analysis etcStrong technical Financial accounting, standard costing backgroundExperience within an data analysis and reporting systems and a high proficiency in ExcelHave certified VAKSIN 1 or 2Willing to work at Pier - Pasuruan</t>
  </si>
  <si>
    <t>Sales Engineer (Cabang Bangka)</t>
  </si>
  <si>
    <t>Kualifikasi : Latar belakang pendidikan Minimal D3/S1 dari berbagai jurusan diutamakan dari jurusan Teknik Mesin/Elektro Usia Maksimal 35 TahunGood Ability To SpeakEnergik, Komunikatif, Bertanggung Jawab dan mempunyai minat di bidang Sales Dapat bekerja dibawah tekanan dan siap targetMemiliki pengalaman minimal selama 1 tahun sebagai sales di bidang (Valve,Pompa,Instrumentation,dan Automation)Penempatan serta Wajib Berdomisili di Wilayah Bangka atau BelitungMempunyai Networking BUMN, Perusahaan Swasta dan Lembaga Pemerintahan (Diutamakan)Tugas dan Dan Tanggung Jawab :Memenuhi target penjualan dari perusahaanMembuat penawaran harga tentang produk yang ingin dijual ke customerPresentasi dan memperkenalkan produk perusahaan ke customer dan pihak lain yang berkaitanMelakukan kegiatan promosi dan negosiasi dengan customer.</t>
  </si>
  <si>
    <t>Electrical Design Supervisor - Machinery - Cikarang (A-72910)</t>
  </si>
  <si>
    <t>About The Company:The working venue is in Cikarang.Our client is a Japanese machinery company. Currently, they are looking for Electrical Design Supervisor.Job Responsibilities:Read design specification and technical drawings.Design, develop and maintain electrical control systems or components to required specification, focusing on economy, safety, reliability, quality and sustainability.Liaise with the design team.Engage customers from solution perspective, estimating cost and time scale, preparing proposal, meetings and presentation materials.PLC and HMI programming, troubleshooting and problem solving.Machine electrical startup, installation, testing both inside and out commissioning to customers.Plan and schedule project,  follow up progress, estimate time and materials.Support skill up and skill mapping of electrical design members.Make reports to management.Design review, check drawing and programs from members.Supervise, discuss and solve/troubleshoot complex problems with manufacturing departments, sub-contractors, suppliers and customers.Monitor and ensure balance overtime, compensation and annual leave of members.Do recruitment, schedule test and interview electrical design members.Provide projects for electrical design members.Make innovation and manage team, make continuous improvements within the division.Make SOP for the division.Support design concepts.Support sales team &amp; estimator team for electrical work.Other responsibilities as needed.Job Requirements:Min. Diploma degree in Electrical Engineering.Conversational English proficiency.Min. 5 years in SPM Company as Electrical Design.Experienced and knowledge of SolidWorks, Inventor, PLC and HMI programming, AutoCAD, Pneumatic and Hydraulic and automation machines.Residing in Cikarang, Cibitung or Bekasi area.Preferably has working experience in Japanese Company.[Only CV in English will be processed]</t>
  </si>
  <si>
    <t>Jam Bekerja yang Panjang;Kasual (contoh: Kaos);Jamsostek</t>
  </si>
  <si>
    <t>Deskripsi Pekerjaan:Membuat aplikasi / aplikasi web baruMenggunakan Aplikasi pemeliharaan / aplikasi webMenggunakan database mysql &amp; MongoDBMenggunakan OS LinuxMenyiapkan server webMenguasai web programming back end, front end dan sistem databaseKualifikasiUsia 25-28 tahunPendidikan minimal S1 ITMenguasai PHP, HTML5 + CSS, Laravel, ReactJS, React Redux, Bootstrap, MongoDB &amp; MySQLMinimal memiliki 1 tahun pengalaman kerja di bidang yang samaSiap bergabung secepatnyaSiap bekerja di bawah tekanan</t>
  </si>
  <si>
    <t>Quality Improvement Lead (Penempatan Warehouse)</t>
  </si>
  <si>
    <t>Job Description:Memastikan bahwa produk yang dihasilkan oleh pabrik (finished goods) dan masuk ke warehouse telah memenuhi standar kualitas yang ditetapkanMengelola aktivitas quality control yang ada di lapangan serta membuat aturan (SOP) untuk memastikan proses produksi mendukung pencapaian standar yang diharapkanMelakukan analisa data produksi dan data quality untuk mengajukan improvement di proses QCKualifikasi yang harus dimiliki adalah:Memiliki pengalaman minimal 5 tahun dimana 2 tahunnya sebagai Senior QC atau Lead di perusahaan manufaktur di bidang yang terkaitSarjana dari jurusan Teknik Kimia ataupun Kimia, diutamakan.Detil, teliti, analytical thinking yang baik, serta memiliki kemampuan memimpin yang mumpuniMampu belajar dengan cepat, memiliki kemampuan problem solving dan decision making yang baikMampu bekerja secara mandiri dengan supervisi yang minimum dari manager.Bersedia ditempatkan di warehouse Somethinc (Cikokol, Tangerang)</t>
  </si>
  <si>
    <t>IT Support Manager – HRIS</t>
  </si>
  <si>
    <t>JOB DESCRIPTIONPre-Sales Assist Pre-Sales activity fulfilling RFP, NCR, Proposal Estimation Assist Pre-Sales DemoMaintenanceSupport maintenance after implementation HRIS doneOversees and maintains optimal function of the organizations internal HR information services systems, which may include database management, network support, installation, customization, development, maintenance, and upgrades to applications, systems, and modules.Oversees the daily workflow of the ATS department.Support Post-Implementation team as PMO after closing to ensure nursing and parallel period is completed as project expectationManage Project Documentation and improve to ensure quality of each ProjectRoutine maintains weekly project reportFacilitates migration to a unified HRIS if required.Human ResourcesRecruits, interviews, hires, and trains new staff in the department.Provides technical support, troubleshooting, and guidance to HR employees.Maintains knowledge of trends and developments in data management and security, HR technology, and HRIS applications.REQUIREMENTGraduated from reputable university with minimum 5 years’ experience in HRIS MaintenanceMinimum 3 years’ experience as Project ManagerStrong capabilities in Microsoft Office (Excel, PowerPoint, Word)Strong capabilities in Project Management tools (Microsoft Project, Project Libre)Has deep understanding regarding Indonesia best practice in HR Administrative modules (Payroll, Attendance, Medical, Loan, etc)Has broad understanding regarding Indonesia best practice in HR Strategic modules (Recruitment, Training, Performance, Competencies)Has analytical skill to understand customer data, requirement, financial condition of ProjectFluent English in both Written and SpokenJapanese speaking is A PLUS</t>
  </si>
  <si>
    <t>Senior Associate - IFS - Office of General Counsel (OGC)</t>
  </si>
  <si>
    <t>A career in Office of General Counsel, within Internal Firm Services, will provide you with the opportunity to be a part of the Firm’s legal department by providing dedicated legal support in the areas of litigation, counselling, and corporate, commercial, and employment law. You’ll play an important part in all aspects of regulatory proceedings involving the Firm and its personnel by supporting on regulatory issues, advising the Firm on matters relating to its operations, supporting the Firm’s client contracting function, and advising on matters related to employees.As part of our team, you’ll help with researching background information related to legal issues and prepare legal documents. You’ll focus on drafting contracts or legal agreements, retaining files of prepared legal documents, and coordinating requests between internal and external counsel.Assist in corporate secretarial matters (e.g reporting to regulatory, compliance matters and good corporate governance, ad-hoc matter with relevant authority)Perform legal research for entities’ mattersAssist in reviewing and drafting contract for (i)  entities’ operational matter (e.g vendors contract); and (ii) global contractBachelor degree in LawAt least 3-5 years of relevant experience in legal areas, preferably in a major law firm or in-house legal department in a multinational companySound knowledge and experience in handling corporate secretarial, legal matters and contract reviewProficient in English and Indonesian, both oral and writtenStrong interpersonal, communication skillsAbility to work in teams and to manage multitasksAbility to adapt in respect of the tasks given and the working environment-</t>
  </si>
  <si>
    <t>Tenant Relation Manager</t>
  </si>
  <si>
    <t>Waktu regular, Senin - Jumat;Formil (contoh: Kemeja + Dasi);BPJS</t>
  </si>
  <si>
    <t>Tugas dan Tanggung Jawab :Memantau dan memberikan arahan terhadap Tenant Relation Department secara keseluruhan (External &amp; Internal)Bertanggung jawab untuk menjaga hubungan baik antara Tenant dan Manajemen Gedung (pengelola)Menerima dan menindaklanjuti keluhan dari tenant/pelanggan untuk diselesaikan dan berkoordinasi dengan baik ke semua Departement atau pihak terkait.Menyusun rencana dan laporan kerja Departemen Tenant Relation dan melaporkannya ke managementKeterampilan yang diperlukan :Pengalaman di bidang yang sama minimal 2 tahunBisa Bahasa Inggris (lisan &amp; tulisan)Memiliki Kepemimpinan yang kuatMemiliki komunikasi yang baik</t>
  </si>
  <si>
    <t>Supervisor Akunting</t>
  </si>
  <si>
    <t>Menyusun pembukuanMemimpin tim fungsi akunting, keuangan, GA, purchasingMengontrol inventori, stop opname secara berkalaMembuat laporan keuangan, pelaporan pajakKualifikasi:S1 AkuntansiMinimal pengalaman kerja 5 tahunMaximum berusia 35 tahunWajib telah divaksinMenguasai Microsoft OfficeMemiliki pengalaman leadership min 3 tahun di F&amp;BMemiliki skill komunikasi yang baik, lisan dan tulisanTeliti, jujur, bertanggung jawabSehat dan diutamakan yang tidak merokokDiutamakan yang berdomisili di kota Jakarta Selatan</t>
  </si>
  <si>
    <t>GENERAL MANAGER SALES MARKETING</t>
  </si>
  <si>
    <t>JOB OVERVIEWThe ideal candidate will be an accomplished and highly skilled leadership professional.Your primary objective will be to lead the design and transformation of the Sales and Marketing function. This will include identifying and implementing innovative sales and marketing strategies, product and business development.DUTIES &amp; RESPONSIBILITIESResponsible for the development and delivery of the strategic plan to achieve business objectives, drive profit and champion customer experience.Establish a structured multi-channel sales framework across the business operations with a focus on building a high-performance sales culture.Responsible for effective financial management reporting and sales forecasting.Provide leadership, direction, mentoring and professional development to a large team of experienced sales and marketing professionals.Communicate and report effectively to the Board of Directors.Demonstrate substantial experience in providing high level strategic in tactical marketing and operational leadership within a complex organisation.Elaboration of the Marketing Plan.Management of the marketing annual budget.Develop the marketing strategy and plans as well as helping the growth of sales and achieving sales target.Responsible for entire sales and marketing operations towards achieving the set targets in terms of volume and price.Collect information about competitors (domestic as well as importers) through market intelligence/opportunities and adopt strategy accordingly.REQUIREMENTSGraduated Bachelor/Master DegreeMinimum experience 10 years as a General Manager Sales and Marketing .Experience in identifying and developing new market opportunities.Experience in the field of sales of technical goods / machinery / BearingProfit centre management within a large, multi-layered team.Strong commercial business acumen with an innovative and entrepreneurial mindset.Ensure good customer relationships and customer satisfaction in order to continuously expand the business.Represent the company in important negotiations with customers.Resolve internal staff conflicts efficiently and to the mutual benefit of those involved.Proven experience in a managerial role and understanding and knowledge of sales and marketingStrong decision-making capabilities.Ability to motivate and lead people, and hold employees accountable.Good understanding of the market and able to develop the business through teams.Fluent knowledge of English verbally and in writing.Ability to learn quickly and bring creative solutions to problems.Strong analytical, organizational, and creative thinking skills.Excellent communication, interpersonal, collaboration, delegation, negotiation and customer service skills.Knowledge of data analysis and report writing.The ability to understand and follow company policies and procedures and work under pressure.Working knowledge of basic computer operating systems, such as Windows.Integrity, honest, credible.</t>
  </si>
  <si>
    <t>Regional Coordinator (Surabaya, Karawang, Purwokerto, Tasikmalaya)</t>
  </si>
  <si>
    <t>Job Descriptions:Monitor requests for operational activities (deployment, pull, replace, roll out, stand by event, sending thermal paper) distributed to Technical Support (TS) so that operational activities run according to SLA.Make a PM touring schedule to the ring 2 and ring 3 areas for monthly visits.Checking the achievement of maintenance versus maintenance targets from the TS PM touring schedule.Creating a performance report on TS CM and PM activities so that TS performance can be measured and used as KPI assessment.Make a calculation of the TS PM incentive visit and input the TS PM incentive price and submit it to OSM.Checking the EDC stock report and its completeness to match the existing physical in the region every month.Submitting perdin to OSM by considering the coverage area, time used, and alternative transportation used so that perdin can run effectively and efficiently.Monitor the use of petty cash and perdin and prepare petty cash and perdin reports which are then accounted for to Finance so that the use of funds can be monitored properly.Make visits to clients once a month as a liaison between regional and head office through coordination meetings and maintain good cooperative relations with clients.Conduct site visits to service points at least once in 6 months so that work at the Service Point can be controlled.Motivate, evaluate, direct and develop regional teams to work well and enthusiastically.Prepare performance reports for regional operational teams to be submitted to Operations Service Manager (OSM).Qualifications:Bachelor Degree from any major with GPA &gt; 3.00Detail oriented, good communication and interpersonal skills, have a good leadership, team work and able to work under pressureGood knowledge of MS Office and databasesAt least 2 year (s) of working experience in related fieldAvailable 4 positions, to be placed in Surabaya, Karawang, Purwokerto, and Tasikmalaya</t>
  </si>
  <si>
    <t>Safety Office</t>
  </si>
  <si>
    <t>Qualifikasi :pengalaman minimal 5 tahunPendidikan Minimal S1Usia Max 40 TahunBisa mengusai Microsoft Office , ExcelBisa bekerjasama dalam TeamDisiplin , Jujur dan Bertanggung JawabTUGAS DAN TANGGUNG JAWABMelaksanakan identifikasi bahaya dan aspek penilaian resiko dampak HSE tiap-tiap DepartemenMemastikan kondisi yang aman dan selamat di lingkungan kerjaMelaporkan semua insiden dan exsidenMampu melaksanakan teknik investigasiMembuat laporan secara rutin</t>
  </si>
  <si>
    <t>Business Marketing Strategy</t>
  </si>
  <si>
    <t>Persyaratan :Paham proses produksiBisa designMinimal SMA/SMK SederajatMempunyai laptop sendiriDomisli diluar lombok dipersilahkanFasilitas :MessKendaraanUang Bensin</t>
  </si>
  <si>
    <t>Finance Disbursement Dept. Head</t>
  </si>
  <si>
    <t>TANGGUNG-JAWAB JABATANMelakukan Evaluasi dan pengembangan SOP Funding dan Disbursement Departement serta membuat kebijakan yang berkaitan dengan pembayaran kepada pihak ketigaMemonitor/Membantu Disbursement Officer/Staff dalam pembukaan rekening baru, updating &amp; perubahannya dengan bank sesuai kebutuhan manajemenMemonitor/Membantu Disbursement Officer/Staff dalam mengkoordinasi pelaksanaan proses pembayaran semua tagihan supplier secara benar akurat dan tepat waktuMenandatangani dokumen payment voucher atau dokumen lain yang diperlukan dalam pembayaran tagihan supplierMelaksanakan instruksi disbursement bagi pembayaran tagihan suppliers (dealer/showroom atau supplier lainnya) melalui sistem ConfinsMemonitor pengamanan &amp; penyimpanan security access dan alat-alat pembayaran perbankanMemonitor dan mengevaluasi serta mengembangkan kinerja semua mengembangkan kinerja semua jajaran staff dan mencari solusi terhadap problema kinerja secara tepat sesuai kebutuhanMemonitor rekonsiliasi bank yang dilakukan setiap bulan oleh disbursement staffPelaporan ke regulator (Bank Indonesia/OJK)KUALIFIKASIMin S1 semua jurusan, diutamakan Finance/AccountingPengalaman sebagai finance/disbursement Manager min. 2 tahun di perusahaan finance / automotive / asuransi / perbankanMemahami akuntansi, finance dan treasuryMemahami Operasional Perusahaan Pembiayaan / PerbankanKomputer (Ms Office) khususnya penggunaan Ms excel Orientasi terhadap kepuasan pelangganKemampuan bersosialisasiKemampuan berkomunikasiKetelitian dan kecepatan kerjaDisiplin, people management</t>
  </si>
  <si>
    <t>Estate Management Supervisor</t>
  </si>
  <si>
    <t>Deskripsi pekerjaan:Menjalankan program Community Development bagi warga di lingkungan hunian sehingga hubungan perusahaan dengan lingkungan sekitar harmonisMenjalankan dan memastikan pelaksanaan program activity yang dapat meningkatkan collection rate iuran pemeliharaan lingkungan (IPL) &amp; sewa tenantMemastikan tim yang ada dibawahnya melakukan pengecekan awal (sesuai dengan prosedur) unit rumah yang akan diserahterimakan kepada konsumen sehingga gambaran mengenai kondisi riil rumah tersediaMenyusun rencana teknis pembersihan dan pemeliharaan lingkungan serta memastikan tim kebersihan taman &amp; landscape menjalankan tugas pembersihan dan pemeliharaan sesuai dengan jadwalMelakukan perbaikan proses kerja terkait pengelolaan landscape (jika dirasa perlu) dan bersama dengan atasan menyusun teknis kerjanya agar dapat terealisasi.Bersama dengan atasan, bekerja sama dengan pihak Aparat Keamanan (TNI &amp; POLRI) sebagai upaya penjagaan keamanan lingkunganMemastikan setiap proses renovasi rumah yang dilakukan oleh warga sesuai dengan aturan pengubahan bentuk bangunan yang ditetapkan perusahaanMemonitoring pekerjaan yang dilakukan oleh tim Admin &amp; CS, sehingga administrasi yang dijalankan Dept. Estate Mgt. rapi dan baikMelakukan pengecekan setiap keluhan yang masuk ke customer service serta memastikan setiap keluhan teratasi dengan baikPersyaratan:Pendidikan minimal S1 dari jurusan apapunUsia maksimal 35 tahun , berpenampilan menarikBerpengalaman minimal 3 tahun sebagai Estate Supervisor pada Perusahaan Property (Pengembang Perumahan)Teliti,jujur dan bertanggung jawabDapat mengoperasikan program komputer seperti Ms Office, Internet dan lain-lain.Berdomisili di Cibubur, Cibinong, Cileungsi dan sekitarnyaDapat bergabung segera</t>
  </si>
  <si>
    <t>Asisten Apoteker (Jakarta, Tangerang)</t>
  </si>
  <si>
    <t>Deskripsi PekerjaanMemberikan pelayanan resep.Menyediakan dan menyerahkan sediaan farmasi dan perbekalan kesehatan.Memberikan pelayanan informasi obat.Kualifikasi JabatanLulusan Diploma (D3) / S1 Farmasi minimal IPK 3.00.Wajib memiliki STRTTK.Pengalaman minimal 1 tahun di bidangnya.Bersedia ditempatkan di Area: Jakarta, Tangerang.Peringatan!Harap berhati-hati terhadap penipuan, proses rekrutmen Siloam Hospitals tidak memungut bayaran apapun.</t>
  </si>
  <si>
    <t>B2G Associate</t>
  </si>
  <si>
    <t>Asuransi Gigi;Asuransi kesehatan;Waktu regular, Senin - Jumat;Kasual (contoh: Kaos);Performance Bonus</t>
  </si>
  <si>
    <t>About Fazz Financial GroupFounded in 2016, Fazz Financial is a digital financial services group based in Southeast Asia. It is the Holding Group of over 10 FinTech startups includes PayFazz, Xfers, Modal Rakyat; dedicated to enabling financial access for everyone, particularly the “unbankable” which make up over 70% of the region’s population.Headquartered in Singapore and Indonesia, the Group has 600 staff spread across regional offices in Malaysia, Taiwan, and Vietnam. As a local startup born and bred in Southeast Asia, Fazz Financial was the first Indonesian startup to be seeded by Y Combinator, and is backed by both global and local investors including Insignia Venture Partners, B Capital, BRI Ventures, and others.We know how important our mission is to the improving the livelihoods of millions of people in Southeast Asia, and that's why we're looking for passionate and driven people to join us to accelerate financial access for everyone.As B2G associate at Xfers, you will play an instrumental role in fueling Xfers' growth in the Indonesia market. You will be focused on acquiring new merchants from government sector. You will be part of the Indonesia Payments team and reporting to the B2G Specialist Manager of Indonesia Payments - as part of the core team to establish Xfers as a thought-leader in the role of being the Payments Infrastructure for Indonesia.Our team is looking for a highly motivated colleague to help support with building up our business in Indonesia. The ideal candidate is a driven and strategic networker who thrives in a fast-paced, diverse and entrepreneurial environment.ResponsibilitiesAcquire and onboard merchant from government sector by maintaining a healthy pipeline of leads, and by developing and taking care of professional relationships.Negotiation and closing of deals: lead contract negotiations to establish a strong working relationship with client government, and to ensure economic sustainability and mutual growth of the partnershipDoing outreach to clients via cold calls/emails/meetings, timely follow-ups, administrative work (Pitch Deck preparation, contract drafting, coordination, reporting).Maintain good professional relationships and with merchants from market governmentWhat we are looking forHaving at least 1 to 2 years experience in business to government and/or account management in the financial technology sectorHave a good written and verbal communication, negotiation and persuasive skillsHave wide network in government bodies (national/local)Capable to handle sales quota and expectations in a fast-paced environmentCurious and able to understand customer requirements and identify potential Xfers payments solutions to fulfil requirementsWe love reviewing all the applications we receive, but unfortunately, we may not be able to get back to everyone individually. If we’d like to move forward with your application, we’ll definitely be in touch!Fazz Financial Group is an equal opportunity employer. Individuals seeking employment at Fazz Financial Group will be considered without regard to race, religion, national origin, age, sex, gender, gender identity, gender expression, sexual orientation, marital status, medical condition, ancestry, physical or mental disability, or any other characteristic protected by applicable laws.By submitting your application, you agree that Fazz Financial Group may collect your personal data for recruiting, regional organization planning, and related purposes.-</t>
  </si>
  <si>
    <t>Staf Bahasa Asing (Inggris)</t>
  </si>
  <si>
    <t>Kantor Akuntan Publik Di JakartaMembutuhkan :Lulusan Akademi Bahasa Asing (ABA)Konsentrasi Bahasa InggrisPersyaratan:Akademi Bahasa AsingPengalaman &amp; Non PengalamanMampu Bekerjasama dengan timDapat Bekerja dibawah tekananPekerja Keras dan JujurMemiliki Motivasi TinggiJika Anda Berminat :Kirim Lamaran dan CV lengkapJam kerja Hari Senin - Jumat pukul 09.00-17.00kirimkan melalui Via Pos ke :KAP JAS &amp; REKANPerkantoran Sentra KramatJl. Kramat Raya Blok A.11 No. 7-9Jakarta Pusat 10450Up. Mita Martuwani</t>
  </si>
  <si>
    <t>Digital Project Management Supervisor</t>
  </si>
  <si>
    <t>Job Responsibilities :As the person in charge to manage end to end digitalization projectCoordinating the project delivery related to the needs and problem solving during the projects to be aligned with company objectiveCreating the reports about the project progress and evaluationJob Requirements :Bachelor degree from Information Technology majoringStrong exposure and experience in IT fieldsExperienced in demonstrating understanding of Project Management processes, strategies and methodsStrong sense of personal accountability regarding decision-making and supervising department teamsGood communications skills, with customers, team and stakeholdersAbility to predict challenges and seek to proactively head-off obstaclesExcellent time management and organizational skills and experience establishing guidelines in these areas for othersExcellent Understanding for SDLC Concept both of Waterfall and Agile MethodologyGood communication in English (oral &amp; written)Strong understanding for end to end business process</t>
  </si>
  <si>
    <t>Sales InHouse Property</t>
  </si>
  <si>
    <t>Kualifikasi :Umur maksimal 35 tahunPendidikan Minimal SMA/SMK SederajatBerpengalaman minimal 2 tahun sebagai sales propertyBerorientasi pada targetDiutamakan domisili Jabodetabek Tugas &amp; Tanggung Jawab : Melakukan penjualan rumah dan ruko/kiosMenetapkan strategi untuk mencapai target yang ditentukan oleh perusahaanMempresentasikan produk perusahaan kepada customerMengikuti seluruh kegiatan pemasaran yang diadakan oleh perusahaanMenjaga hubungan yang baik dengan customerFasilitas:SalaryTHRClosingKomisiReward Tour Luar Negeri/ Logam Mulia/Motor/Mobil</t>
  </si>
  <si>
    <t>Teknisi Instalasi Kitchen Equipment</t>
  </si>
  <si>
    <t>Persyaratan : Pendidikan minimal SMK dari Listrik / Mekanik/ PendinginPengalaman sebagai teknisi terutama instalasi mesin minimal 2 tahunPengalaman dalam membuat Instalasi Listrik/Air, dan DrainPengalaman dalam instalasi Mesin (Kitchen Equipment) / terlibat dalam suatu project instalasiDapat membaca diagram listrikMengerti dan memahami dengan baik Mechanical &amp; Engineering (ME)Dapat mengerjakan trouble shooting alat-alat kitchen (pemanas) dan alat-alat pendinginDapat bekerja sebagai team atau individualBersedia bekerja over time ( lembur )Dapat bekerja di bawah tekanan</t>
  </si>
  <si>
    <t>IT Engineer</t>
  </si>
  <si>
    <t>Job Descriptions:Update and installing computer hardware configurations.Installing software and networking systems.Troubleshooting network and software issues.Installing high-level software security systems.Fixing hardware, software, and networking issues.Responding to general IT requests.Ensuring security software is kept up to date.Support to perform troubleshooting, error handling and error resolution in the SAP systemQualifications:Bachelor's Degree, preferably in Information Technology/Information System/Computer ScienceHaving knowledge and experienced in SAPDeep knowledge in IT infrastructureGood communication in English with multicultural interactionWilling to work in Tangerang</t>
  </si>
  <si>
    <t>System Engineer Office365</t>
  </si>
  <si>
    <t>Kualifikasi:Pengalaman bekerja minimal 2 tahunMemiliki latar belakang pendidikan Minimal minimal S1 Jurusan Teknik Informatika, llmu Komputer, Teknik KomputerBersedia bekerja shifting Shift 1 : 07.00 – 16.00Shift 2 : 13.00 – 22.00Memiliki minimal 1 sertifikat keahlian sebagai berikut:Microsoft 365 Certified Teams Administrator Associate (atau setara)Microsoft 365 Certified Fundamentals (atau setara)Microsoft Certified Azure Administrator Associate (atau setara)Microsoft 365 Certified Security Administrator Associate (atau setara)Microsoft 365 Certified Messaging Administrator Associate (atau setara)Microsoft 365 Certified Teamwork Administrator Associate (atau setara)Microsoft 365 Certified Enterprise Administrator Expert (atau setara)Dapat kerja dibawah tekanan Tekun dan teliti Mampu bekerja dalam TimMampu melakukan analisa global terhadap gangguan dari penggunaan layananMampu membuat laporan pelaksanaan pekerjaan operasional harian, mingguan, bulanan Lingkup Kerja:1. As a Point Of Contact MS O3652. Dispatcher Ticket, Log, Analyze &amp; Escalate Ticket3. First level support</t>
  </si>
  <si>
    <t>Junior Manager Buyer Merchandising</t>
  </si>
  <si>
    <t>Apakah anda terbiasa merencanakan dan mengembangkan strategi bisnis retail?Jika ya, anda tepat mengisi jabatan yang kami butuhkan ini, sebagai Junior Manager Buyer Merchandising.Kualifikasi :Usia Maksimal 35 tahunTinggi badan minimal 155 cm.Pendidikan minimal S-1 semua jurusan.Pengalaman minimal 5 tahun sebagai Merchandiser/Buyer/Purchasing (diutamakan dari retail atau FMCG)Menguasai MS Office dan InternetMemiliki pemahaman terkait Manajemen Bisnis RetailKreatif dan memiliki analisis yang baikMampu berkomunikasi dan bernegosiasi dengan baik.Fasih berbahasa inggris (membaca, mendengar dan menulis)Siap bekerja secepatnya.Deskripsi PekerjaanMerencanakan, menjalankan, memantau serta mengembangkan strategi yang memungkinkan untuk menjual berbagai variasi produk yang kompetitif sesuai kebutuhan pelanggan dan pasar.Mengumpulkan informasi mengenai trend market dan reaksi customer terhadap produk.Merencanakan, menjalankan, mamantau serta memastikan bahwa promosi produk dan layanan dapat meningkatkan penjualan.Mengontrol tingkat ketersediaan stok produk.Mengatur target bisnis perusahaan disetiap store secara menyeluruh sehingga dapat berkembang dan mencapai target yang ditentukan.Jangan sia-siakan kesempatan ini, segera Take Action dan bergabung bersama kami.Note :1. Hanya pelamar yang memenuhi kualifikasi yang akan diproses lebih lanjut2. Free coffee or tea and snack at the interview3. PT. Master Mat Indonesia tidak akan memungut biaya apapun selama proses rekrutmen</t>
  </si>
  <si>
    <t>Sales Assistant Manager (Lampung)</t>
  </si>
  <si>
    <t>Requirements:Minimum diploma or degree in Mechanical Engineering, Agriculture Mechanization, or in relevant fieldsMinimum of 5 years’ experience as sales Assistant ManagerGood knowledge of Sales policies and regulations in IndonesiaPrior experience in Manufacturing or Machinery Industry will be an added advantageResponsibilities:Create annual sales plan and action plans to achieve sales targetsMaintain relationships with dealers, leasing company and customers by regular visit, tele-conversation, etc., including competitor user and rural business owner.Negotiate dealer order, sales program and contract termsTrack the status of orders and deliveries daily.Follow-up dealer overdue payments, and make sure for the settlement.Searching for new prospect marketCollect market information, competitor activity and analysis for assigned products from time to timeMake technical presentations and business prospect analysis to inform to our targeted customerPromote after-sales support services to customer.Support promotion team on product demonstration and marketing events, dealer gathering, product exhibition, etc.Provide information to Head Office to improve product based on customer complain and input.Provide product knowledge training to dealer sales team and customersProvide general weekly and monthly sales reports to Branch Head and Commercial Business ManagerAny other duties as assigned by the management.</t>
  </si>
  <si>
    <t>Anda senang bertemu dengan banyak orang?Dapat bekerja multitasking dan mampu memotivasi tim untuk mencapai target?Memiliki leadership yang kuat, ceria dan menyenangkan?Bergabunglah menjadi General Manager Petshop Indonesia!Petshop Indonesia adalah Pusat penyedia kebutuhan hewan peliharaan terlengkap dan terbesar No. 1 di Indonesia. Petshop Indonesia menyediakan one stop solution mulai dari Pet Shop, Pet Klinik, Pet Grooming, hingga Pet Hotel. Petshop Indonesia berdiri sejak tahun 2013 dan kini memiliki 22 offline store yang tersebar di area Depok, Tangerang, Bogor, Bekasi, Semarang dan akan terus mengembangkan ke kota-kota besar lain di seluruh penjuru Indonesia sehingga menjangkau pet lover di setiap sudut kota di Indonesia.Tugas dan Tanggung Jawab:1. Bertanggung jawab mengawasi seluruh aspek operasional Outlet yang ditangani, serta membawahi beberapa divisi Manager2. Membuat dan menetapkan target penjualan, KPIM, jadwal kerja, peraturan and prosedur sesuai dengan ketentuan dari perusahaan.3. Menangani dan mengembangkan Outlet baru.4. Memberikan laporan ke Director tentang penjualan, laporan laba &amp; rugi, Ekspansi Outlet baru, serta pengendalian pengeluaran.5. Bertanggung jawab atas semua unit bisnis retail perusahaan sesuai struktur organisasi.6. Mampu mengelola semua aspek operasi lapangan perusahaan dan manajemen operasi penjualan unit bisnis retail yang efektif dalam mencapai penjualan.7. Mampu membuat rencana strategis bisnis untuk meramalkan masa depan unit bisnis.8. Memiliki kemampuan Keterampilan komunikasi dan negoisasi yang baik.9. Memiliki wibawa, ketegasan dalam mengelola SDM dan unit bisnis retail.10. Memiliki pengetahuan yang baik dalam pengelolaan bisnis retail, perencanaan &amp; pelaksanaan tugas siklus dan pelaporan / pemantauan KPI Manager dan unit unit bisnis yang dikontrol GM sesuai struktur organisasi.11. Mampu cepat menguasai pengetahuan teknis yang kuat tentang produk, layanan, teknik penjualan, dan kontrol manajemen SDM.12. Memberikan ide dan gagasan kepada top manajemen untuk meningkatkan dan mengembangkan bisnis retail.13. Mengatur, merencanakan, mengkoordinasikan dan mengelola manager dan semua SDM tim perusahaan dalam mencapai target.Kualifikasi:1. Usia maximal 40 tahun.2. Lulusan minimal S1 semua jurusan.3. Memiliki pengalaman kerja 10 tahun sebagai General Manager pada perusahaan Retail (Pengalaman handle Outlet yang mempunyai banyak cabang bisa menjadi nilai tambah).4. Tegas, Analisa kuat, bersedia bekerja di bawah tekanan, bisa bekerja dengan cepat5. Mahir berbahasa Inggris, baik lisan maupun tulisan.6. Menguasai Ms Office.7. Memiliki komitmen kuat, jujur, tegas, disiplin, detail dan bijaksana.8. Berjiwa pemimpin dan mahir berkomunikasi dengan baik terhadap semua pihak, baik internal maupun eksternal.9. Memiliki kemampuan memimpin, mendelegasi, melatih dan memberikan motivasi untuk meningkatkan loyalitas karyawan.Benefits:1. Gaji menarik setiap bulan2. Insentif bulanan sesuai kinerja pribadi dan kinerja perusahaan3. Bonus tahunan sesuai kinerja perusahaan4. Tunjangan: Termasuk tunjangan kesehatan, tunjangan tepat waktu, tunjangan hari raya5. BPJS Ketenagakerjaan6. Status kepegawaian tetap &amp; full time</t>
  </si>
  <si>
    <t>Menjual atau mempromosikan barang atau produk kepada konsumen sehingga tertarik untuk membeli barang atau produk tersebut. Juga mampu bertugas menemukan klien potensial dan sampai menjaga hubungan jangka panjang dengan klien. Adapun persyaratannya :Umur Max. 35 TahunBerpengalaman dibidang penjualanMampu bekerjasama dengan teamMempunyai kendaraan sendiri</t>
  </si>
  <si>
    <t>Teknisi Elektronik listrik</t>
  </si>
  <si>
    <t>Berusia di bawah 45 tahun.Minimal memiliki pengalaman 3 tahun di bidangnya.Memiliki Sertifikat yang berhubungan dengan Electrical Listrik.Terbiasa dengan diagram sirkuit .Perawatan Motor dan sebagainya.MaintenancePemeliharaan generator nitrogenRequired Skill(s): Critical Thinking, Fast Learner, Problem Solving, Circuit Electric Mastery, Circuit Design.</t>
  </si>
  <si>
    <t>Project Planning Officer</t>
  </si>
  <si>
    <t>Job Requirment :Experience 2 - 3 Years at same fieldAdditional pircing ( Vas / New route etc ) or commercial related based on clients requestCandidate must possess at least a Bachelor Degree in any field (preferably from Industrial Engineering and Logistics &amp; MathematicOperation analysis for periodicaly review with clientsGood communication skillsGood logical thinkingRequired language(s): English both written and oralPreferably familiar with logistics operation and its systemRequired skill(s): Strong Analytical, Negotiating, Organization, Communication, Ms. Excel, Good Presentation, Able to Operated Autocad is plusProvide PPTTeamwork oriented, highly initiative, creative, and innovative Tolerance to stress, able to work under pressureAble to join as soon as possibleApplicants must be willing to work in Kelapa Gading, Jakarta Utara</t>
  </si>
  <si>
    <t>Tanggung Jawab:Menjalin komunikasi yang baik kepada klien dalam menjalin kerja samaMe-maintenance klien existing yang sudah didapatkan oleh perusahaanMencari klien hospitality baru untuk menaikkan bisnis penjualan perusahaanMengumpulkan dan menganalisa database hospitalityKualifikasi:Usia maksimal 28 tahunPendidikan minimal S1 jurusan ekonomi, IT, atau teknik, IPK minimal 3.00Memiliki pengalaman minimal 1 tahun di bidang salesMemiliki komunikasi yang baikMemiliki keahlian dalam bernegoisasi</t>
  </si>
  <si>
    <t>Teacher Assistant</t>
  </si>
  <si>
    <t>Tunjangan Pendidikan;Tip;Asuransi kesehatan;Olahraga (contoh: pusat kebugaran);Parkir;Penglihatan;Waktu regular, Senin - Jumat;Bisnis (contoh: Kemeja)</t>
  </si>
  <si>
    <t>Keys requirements:·       Indonesian Nationality·       Has a Diploma degree with a major in Education and a strong background in the specialized subject with minimal GPA 3.00 (scale 4,00)·       Minimum 1 years’ experience in an international or national plus school.·       Experience with IGCSE (Cambridge) &amp; International "A" Levels curriculum will be an advantage.·       Fluent in English both spoken and written·       Pleasant personality, communicative and highly adaptable to new challenges·       Familiar with Microsoft Office and Internet·       Enjoys working with children.·       Available for School Year 2022/2023</t>
  </si>
  <si>
    <t>SOP Specialist</t>
  </si>
  <si>
    <t>Deskripsi Pekerjaan:Merencanakan, menyarankan, mengkoordinasikan dan berpartisipasi dalam semua kegiatan/aktifitas penyusunan Standart Operational Prosedur (SOP)Melakukan bench marking antar unit maupun dengan pihak/organisasi luar, sehingga terjadi continuous improvementMemastikan semua administrasi standart operational prosedur dilakukan dan didokumentasikan dengan baik dan benarMemberikan usulan kepada atasan baik untuk tujuan pengembangan, pencegahan maupun penyelesaian suatu permasalahanPersyaratan:Pendidikan minimal D3/S1 Management/Hukum/Accounting atau disiplin ilmu yang menunjang pekerjaanPengalaman minimal 2 tahun dibidang Standar Operational Prosedur atau AuditorDapat mengoperasikan komputer dan menguasai program Microsoft Office dengan baikMemiliki kemampuan komunikasi yang baik, mampu berpikir terbuka dan mempunyai human approach yang baikMemiliki personality yang loyal, berdedikasi tinggi dan mempunyai inisiatif yang dapat diandalkan serta memiliki disiplin yang baik dan dapat memberikan contoh yang baik bagi karyawan lain.</t>
  </si>
  <si>
    <t>Supervisor Sales Force</t>
  </si>
  <si>
    <t>Asuransi kesehatan;Waktu regular, Senin - Jumat;Mondays-Thursdays is Smart Casual. Friday is Casual</t>
  </si>
  <si>
    <t>Kualifikasi:Minimal S1 segala jurusanMempunyai pengalaman minimal 2 tahun atau lebihMenguasai Microsoft OfficeDomisili SoloTugas dan tanggung jawab:Melaksanakan tugas yang diberikan manajemenMengembangkan Sales Force, mengimplementasikan program penjualanMengikuti SOP yang berlakuMemenuhi target penjualanMenjalin hubungan yang baik dengan customer internal dan eskternalMenjalankan operasional depo SoloMembina Sales Force sesuai dengan SOP PerusahaanAktivasi bersama sales force untuk join visit</t>
  </si>
  <si>
    <t>NodeJS Developers</t>
  </si>
  <si>
    <t>Build your Career with Mitrais!We're urgently looking for a great Node.js Developer responsible for managing the interchange of data between the server and the users.Our client is an Australian food industry startup company seeking to build their application in Node.js with React.js front end. To accomplish this they need a number of Software Engineers to join their team. Your primary focus will be the development of all server-side logic, definition, and maintenance of the central database, and ensuring high performance and responsiveness to requests from the front-end.You will also be responsible for integrating the front-end elements built by your co-workers into the application. Therefore, a basic understanding of front-end technologies is necessary as well. What will you be doing?Integration of user-facing elements developed by front-end developers with server-side logicWriting reusable, testable, and efficient codeDesign and implementation of low-latency, high-availability, and performant applicationsImplementation of security and data protectionDevelop CI/CD pipelines to support your development effortsManage change control within the product life cycle.Identify design improvements and value engineering opportunities.Attend design reviews and project technical progress meetings.What about you?Exceptional spoken English and communication skillsAt least 5+ years writing back-end code using NodeJS Highly familiar with best practices AWS API development using core services: EC2, Lambda, RDS, API Gateway, ELBFamiliarity with CICD and workflow automation for developing APIs on AWSStrong proficiency with JavaScript and TypeScriptStrong understanding of MVC design patterns and microservice architecturesMobile app development experience is a plusExperience delivering robust APIs using ExpressUnderstanding the nature of asynchronous programming and its quirks and workaroundsGood understanding of server-side templating languages such as JadeGood understanding of server-side CSS preprocessorsBasic understanding of front-end technologies, such as HTML5, and CSS3Understanding accessibility and security compliance User authentication and authorization between multiple systems, servers, and environments such as Oauth Integration of multiple data sources and databases into one systemUnderstanding fundamental design principles behind a scalable applicationUnderstanding differences between multiple delivery platforms, such as mobile vs. desktop, and optimizing output to match the specific platformCreating database schemas that represent and support business processesImplementing automated testing platforms and unit testsProficient understanding of code versioning tools, such as Git\What can Mitrais offer you?A CAREER, not a JOB!Competitive salaryExcellent working environment, with the possibility to relocate to our regional offices and work remotelyFree English classes, English is our working languageLots of opportunities to improve your competencies on our technical boot camps, certification programs, and soft skills training coursesHackathons with big prizes!Learn about life at Mitrais from our current team by searching #mitraislife on Facebook or LinkedIn. To ApplySimply click the apply button, complete the form and upload your latest CV in English! What are you waiting for?Please also let us know which platform that most convenient for us to contact you in the "Why to hire me" notes. What are you waiting for?</t>
  </si>
  <si>
    <t>Sales Supervisor FMCG ( GT ) - Area Batam</t>
  </si>
  <si>
    <t>Melakukan monitoring data Selling in - Selling Out distributor, serta membuat laporan penjualan bulanan, EC, AV, OA di masing-masing area penjualan yang ditetapkan. Memastikan display produk sesuai dengan seharusnya, Dapat melakukan monitoring dan dapat bekerja sama dengan tim sales distributor dengan baik. Menjaga hubungan dengan semua mitra kerja dengan baikHARUS MEMILIKI PENGALAMAN SEBAGAI SUPERVISOR SALES - GENERAL TRADE MINIMAL 2 TAHUNKebutuhan Sales Supervisor untuk Area:Kepulauan Riau – Batam  KUALIFIKASI:Usia maksimum 35 tahunPendidikan minimal D3/S1 segala jurusanBerpengalaman sebagai SUPERVISOR SALES - GENERAL TRADE minimal 2 tahun, diutamakan dari industry FMCG Dapat menghitung inventory / Selling-in dan Selling-out, terbiasa dengan laporan data EC, AV, OADapat Membuat Laporan penjualan menggunakan Excel serta harus bisa membuat PIVOT TABLELOKASI KANTOR: BATAMDiutamakan kandidat yang berdomisili di Batam. Tidak ada fasilitas penempatan</t>
  </si>
  <si>
    <t>Jobdesk :Melakukan PenjualanMencari Partner PenjualanMembangun hubungan kerjasama yang baik dan erat dengan pelanggan / mitra bisnisMencapai target penjualan yang telah ditetapkan perusahaanPersyaratan :Usia Max 45 TahunPendidikan minimal SMA/SederajatPengalaman kerja di bidang minimal 2 tahunBermotivasi tinggi, berorientasi pada target &amp; mampu berkomunikasi dengan baikMemiliki kendaraan sendiri &amp; Sim C yang masih aktif, dan bersedia melakukan perjalanan dinas ke berbagai daerah di BaliBerdomicili Di Denpasar - BadungSiap Bekerja di seluruh wilayah BALI</t>
  </si>
  <si>
    <t>Head of Brand Communications</t>
  </si>
  <si>
    <t>Role &amp; Responsibilities:Lead the development of our strategic brand direction (positioning, messaging, design, narrative) in a creative and bold way to strengthen awareness and reputationDeploy the narrative across all marketing channels (Social Media, PR, CRM, Paid and others), ensuring our voice remains relevant and impactful across all communicationsDesign, coordinate and execute impactful advertising campaigns that provide high returns in investmentsDirect our creative strategy and ensure it is executed across all stakeholders (internal / consumer / merchants / partners)Manage a team of creative specialists and external parties (creative/PR agencies) to ensure strategic brand objectives/priorities are executed as plannedRequirements:Bachelor's degree from reputable university8+ years professional Brand and Communication experience in a high-growth environment, either at an agency with relevant clients, or in-house at a start-up/similar companyStrong experience in executing highly creative marketing campaigns and will have demonstrated the ability to think big and implement innovative ideas in ways that create significant social sharing and PR attentionA leader who works collaboratively and knows how to get the best out of peopleA creative thinker with vision and drive who can act as a brand advocate across and beyond the business.A natural storyteller, ready to think of out-of-the-ordinary ways to promote our brandA strategic thinker who looks beyond the obvious to solve problems and get resultsAn excellent communicator, with a good eye for visuals</t>
  </si>
  <si>
    <t>Marketplace Optimizer - Alam Sutera, Tangerang Selatan</t>
  </si>
  <si>
    <t>Pinjaman;Parkir;Bisnis (contoh: Kemeja)</t>
  </si>
  <si>
    <t>Bergabunglah bersama PT. Gogomedia Visindo sebagai Marketpalce Optimizer Staff, hanya jika Anda :Siap bekerja secepatnyaMemiliki kemampuan untuk riset pasarMemiliki kemampuan untuk optimasi marketplacePT. Gogomedia Visindo - Gogomall Home Shopping bergerak dalam bisnis multichannel Television Home Shopping di Indonesia dan online Home Shopping Webstore.Gogomall Home Shopping yang telah berdiri sejak 2009 merupakan anak perusahaan dari DIMARCO INDONESIA yang sudah beroperasi sejak 1985.Gogomall Home Shopping menghadirkan berbagai produk inovatif dan berkelas internasional dari berbagai kategori antara lain alat-alat masak, alat-alat rumah tangga, produk-produk kecantikan dan kesehatan serta produk-produk berkualitas lainnya.Gogomall Home Shopping siap menawarkan konsep "Kehidupan yang serba Mudah dan Praktis" dan "Gaya hidup Sehat" kepada konsumen, dengan mengundang berbagai pakar / expert / bintang tamu untuk berbagai acara / event menarik yang diselenggarakab secara berkala untuk anda.Gogomall Home Shopping berlokasi di Jl. Jalur Sutera Ruko Spectra Blok 23C No.8-9, Alam Sutera, Tangerang Selatan.Uraian Pekerjaan :Melakukan optimasi iklan baik dari sisi creatif maupun biddingAktif mengikuti campaign di semua channel marketplaceMelakukan posting feed marketplace sebagai / untuk meningkatkan followersMelakukan riset pasarKualifikasi :Usia 23 s.d 32 TahunPendidikan min SarjanaPernah bekerja sebagai sales e commerce / staff marketplace / sales onlineMemiliki kemampuan riset keyword di marketplaceMengikuti semua fitur promo MarketplaceMengetahui algoritma marketplaceSiap bekerja secepatnyaLokasi kantor : Alam Sutera, Tangerang Selatan"HANYA KANDIDAT YANG SESUAI DENGAN KUALIFIKASI DI ATAS YANG AKAN KAMI PROSES INTERVIEW"</t>
  </si>
  <si>
    <t>Android Engineer</t>
  </si>
  <si>
    <t>Job Requirement:Experience building end-to-end system, preferably with large user baseExperience working with app and software designDeep understanding of Android frameworkAttention to detail, particularly around software engineering fundamentals, testing methodologies, and qualityDeep knowledge in Figma, UI/UX design to make exceptional consumer-facing apps interfacesFamiliar with several Design Patterns and with engineering culture (i.e. pair programming, TDD, CI/CD)Job Description: Deliver solutions that bring positive impact to low-income communities through up-to-date software technologiesBuild large-scale and high-performance services to develop simple, easy-to-use products for our unique end customersDesign and develop highly maintainable and reliable Android appCoordinate with other teams (UX and Backend team) on building and managing Android appRecognize process or programming inefficiencies, and recommend improvementsR&amp;Ds to explore technology toolsImplement tech excellence in Android development environment</t>
  </si>
  <si>
    <t>Kualifikasi :Usia max 35 tahunPendidikan minimal S1Punya jiwa leadership dan managerialBisa mengoperasikan sosial media dan marketplaceBisa kerja sesuai target amanah &amp; kerja timBerpengalaman di bidang minimal 1 tahunDi utamakan yang menguasai Desain Grafis dan CopywritingFasiltas :Gaji PokokTunjangan JabatanUang makan &amp; transportIntensifBPJS</t>
  </si>
  <si>
    <t>Medical Representative (Sales &amp; Marketing)</t>
  </si>
  <si>
    <t>Deskripsi Pekerjaan:Melakukan kunjungan ke rumah sakit, apotek, maupun klinik.Membina serta mempertahankan hubungan baik dengan relasi dengan Dokter.Melakukan promosi dan penjualan produk kepada Dokter.Mencapai target penjualan.Bersedia ditempatkan di Jakarta, Denpasar Persyaratan:Usia maksimal 27 tahun.Pendidikan : SMK Farmasi, S1 Farmasi, KebidananDiutamakan memiliki pengalaman sebagai Medical Representative.Memiliki kemampuan komunikasi, negosiasi, dan interpersonal yang baik.Menyukai dunia sales &amp; marketing, serta berorientasi pada target.Memiliki motor pribadi dan SIM C.Bersedia kerja malam.INFORMASI RESMI DIPA HEALTHCARE DIPA HEALTHCARE tidak pernah melakukan pungutan biaya apapun, meminta pembayaran apapun atau menunjuk biro perjalanan / travel agent tertentu kepada para pelamar kerja.   Kami menghimbau kepada masyarakat agar berhati-hati dan mewaspadai adanya modus penipuan dalam proses penerimaan calon pekerja yang mengatasnamakan DIPA HEALTHCARE.</t>
  </si>
  <si>
    <t>Job DescriptionRequirements:At least Diploma degreeExperienced at least 3 years as Puchasing Hotel / Restaurant / Food and BeverageCommunicative and having a great negotiation skills.Honest and thorough in work.Able to communicate in english (written or spoken).Familiar with Microsoft Office especialy Microsoft ExcelResponsibility:support the company's operational activities through the procurement of goods and services neededcoordinate with other departments to find out their needs and plan the budget for the procurement of goods or services and their maintenance costs.Doing document archiving.Contacting suppliers &amp; vendors to get a quotation.Create an order document / purchase order (PO).Mediation with the finance department for the payment of goods/services.Evaluating suppliers by considering price, quality, availability and other criteriaInteracting with suppliers to schedule delivery times and resolve shipping errors</t>
  </si>
  <si>
    <t>Training Supervisor</t>
  </si>
  <si>
    <t>Responsibilities / Introduction-         Plan and conduct training for all retail store team including sales and support teams-         Conducting training sessions &amp; evaluating the effectiveness of training program.-         Able to design Standard Operating Procedures.-         Overseeing engagement programs and other employee relations work.-         Translating training materials to Bahasa Indonesia.-         Act as coach to sales force with a structured in field engagement plan to drive capability and performance.-         Develop and drive the sales force incentive and recognition program.-         Build sales force KPI for effective and efficient process for sales.-         Attending training online by international trainers.-         Manage sales of modern trade.Requirement-         Possess at least a Bachelor’s Degree in any discipline from a recognized institution.-         Minimum 2 - 3 years of experience in conducting training related experience.-         Excellent presentation and communication skills.-         Good working knowledge in computer software (M/S Words/ Excel/ PowerPoint).-         Strong and proven leadership-         Strong background /knowledge in Sales or Marketing is an added value.-         Fluency in English and Bahasa is a must</t>
  </si>
  <si>
    <t>Description:The Scrum Master is accountable for establishing Agile and Scrum. Scrum Masters helping everyone understand Scrum theory and practice, both within the Scrum Team and the organization. Scrum Masters are true leaders who serve the Scrum Team and the larger organization.Job description:Leading, training, and coaching the organization in its Scrum adoptionPlanning and advising Scrum implementations within the organizationCoaching the team members in self-management and cross-functionalityHelping the Scrum Team focus on creating high-value Increments that meet the Definition of DoneCausing the removal of impediments to the Scrum Team’s progressRemoving barriers between stakeholders and Scrum TeamsEnsuring that all Scrum events take place and are positive, productive, and kept within the timeboxFacilitating stakeholder collaboration as requested or neededHelping employees and stakeholders understand and enact an empirical approach for complex workHelping find techniques for effective Product Goal definition and Product Backlog managementHelping the Scrum Team understand the need for clear and concise Product Backlog itemsHelping establish empirical product planning for a complex environment andFacilitating stakeholder collaboration as requested or neededRequirement:Having a previous experience as Scrum Master at least for 2 yearsExperience in coaching multiple teams and the supporting organizations on applying Scrum practices and values.Capable of defining problems, collecting data, establishing facts, drawing conclusions and recommending solutionsGreat knowledge and mindset about agile methodologies, especially Scrum &amp; KanbanKnowledge about JIRA, Confluence and Trello is a plusExperience in Mobile/ Web/QA/BE/Others application development is a plusHaving a certification as a Scrum Master is a big plusS1 Technical Information, System Information, Computer Science or othersWilling to be placed in Jakarta Selatan and Karawaci</t>
  </si>
  <si>
    <t>Internal Audit Manager</t>
  </si>
  <si>
    <t>Pendidikan minimal S1 Akunting (IPK min. 3.00).Pengalaman mininal 5 tahun sebagai auditor internal dengan posisi sama atau berpengalaman mininal 6 tahun bekerja di KAP terkemuka.Mampu membuat dan menyiapkan rencana dan program audit tahunan, financial audit dan operational audit.Mampu mengimplementasikan rencana dan program financial audit dan operational audit.Mampu menghasilkan nilai tambah dan perbaikan sistem untuk meminimalkan resiko.Menguasai bahasa Inggris, komputer, mudah beradaptasi dan kemampuan komunikasi yang baik.Menyukai tantangan, dan bersedia melakukan perjalanan dinas.</t>
  </si>
  <si>
    <t>Treacer (Admin Hub Shopee Express) Purwokerto</t>
  </si>
  <si>
    <t>Merekap absensi harian kurir dan non kurir di HubMerekap absensi harian operatorRequest pembuatan akun kurirProses exit clearance kurir/operator yang mengundurkan diriUpdate database kurirCompile, check dan kirim data overtime to Admin LeadRequest hold salary apabila ada kurir yang terkena case via emailMelakukan kegiatan administratifJob ReqMinimal lulusan Diploma dari semua jurusan.Memiliki 0-1 tahun pengalaman sebagai Admin di lapangan/warehouse.Terbiasa dalam menggunakan Ms. Excel ( VLOOKUP, SUM, IF).Paham dengan inbound &amp; outbound serta distribusi barang.Domisili PurworkertoBersedia join secepatnya dan dapat bekerja shifting.</t>
  </si>
  <si>
    <t>Halo rekan jobseekerPerkenalkan kami, MITSUYAMA INDONESIA Perusahaan IMPORTIR &amp; TRADING barang-barang elektronik seperti Lampu emergency, Bohlam Led, Kipas Angin, dll. Sedang membutuhkan banyak Mitra sebagai Sales/MarketingLokasi Penempatan : PULAU JAWA &amp; SUMATERAKualifikasi:Pendidikan minimal SMA/SederajatUsia maksimal 35 tahunMemiliki pengalaman sebagai Sales/Marketing selama minimal 1 tahun pada bidang penjualan barang-barang elektronik (menjadi nilai tambah)Terbiasa menggunakan sosial mediaBerorientasi pada target, antusias, dan mampu bekerja secara timMemiliki strategi marketing yang baikBerpenampilan rapi</t>
  </si>
  <si>
    <t>Project Marketing</t>
  </si>
  <si>
    <t>Asuransi kesehatan;Waktu regular, Senin - Jumat;Business, Casual</t>
  </si>
  <si>
    <t>Responsibilities :Develop marketing strategyApproaching new clientsMaintain communications with existing and new clientsUpdating company profile documentationsTo coordinate preparation documents in submission processInvolve in preparation of project contract documentation where necessaryReporting to Country ManagerRequirements :Maximum 35 year of age2 Years Minimum experience as marketing in property business would be an advantageDegree from reputable university (Any Major)Fluent Spoken and literacy in EnglishComputer and Internet literateAble to operate Microsoft Word, Excel and Power pointPositive attitude, result and detail oriented, strong communication skills with pleasant attitude.Self Motivated, Hard worker, able to work under pressure and ability to handle multiple assignmentStrong sense in leadership and team workAble to work independent if required</t>
  </si>
  <si>
    <t>Senior Partnerships Management (Creator Growth &amp; Development, e-commerce)</t>
  </si>
  <si>
    <t>Senior Partnerships Management (Creator Growth &amp; Development, e-commerce)JakartaOperations - Commerce opsExperiencedJob ID: K43PResponsibilitiesThe e-commerce industry has seen tremendous growth in recent years and has become a hotly contested space amongst leading Internet companies, and its future growth cannot be underestimated. With millions of loyal users globally, we believe TikTok is an ideal platform to deliver a brand new and better e-commerce experience to our users. We are looking for passionate and talented people to join our product and operations team, together we can build an e-commerce ecosystem that is innovative, secure and intuitive for our users.TikTok e-commerce Creator Growth and Development team's objective is to acquire and cultivate creators in a scaleable way to create e-commerce content in TikTok. This role will require daily interaction with local creators. Join us as we drive the future of e-commerce here at TikTok.Responsibilities: - Source and acquire creators at scale to support e-commerce content - Identify room for improvement in tooling, SOPs and support for creators who are willing to create E-Commerce content on TikTok platform- Provide ongoing support and training to creators to improve performance, and study key attributes of successful cases; Building courses/trainings to creators in line with global policies and local strategy - Design and create promotion materials or projects for creator growth and development in collaboration with product team as well as data analystQualificationsMinimum Bachelor's degree or above3+ years of experiences in social community management, have a strong connection with KOLs or celebrities.Familiar with different social apps and tools such as WhatsApp/TelegramStrong understanding of content especially TikTok, Instagram, YouTube, and other content driven platforms.E-commerce platform heavy userData driven, strong execution, good communication, collaborative, and time management skills; comfortable working in a fast-paced and dynamic environmentProficient in English and Bahasa-</t>
  </si>
  <si>
    <t>Senin: 09.00-17.00 / Selasa 09.00-14.00 / Kamis-Minggu 09.00-17.00 (Rabu libur)</t>
  </si>
  <si>
    <t>Kriteria:Pendidikan minimal SMK Semua JurusanMemiliki pengalaman sebagai Account Officer atau berkaitan dengan PerbankanPribadi komunikatif, inisiatif tinggi, fighter dan siap dalam kondisi target percepatanMemiliki kemampuan dalam Komunikasi, Negosiasi, Handling, Problem Solving, Leadership, dan Analisis yang kuatBersedia ditempatkan di DepokJobdesk:Menangani konsumen yang akan mengajukan KPRMembantu dan mengedukasi konsumen dalam pengumpulan berkasMerapikan seluruh berkas dan file konsumen KPRMembuat laporan harian dan mingguan progress konsumen KPRMelakukan surveyBenefit:Gaji: 3.000.000 - 3.500.000Makan siangProgram training dan coaching untuk peningkatan kompetensiBonus performa</t>
  </si>
  <si>
    <t>Asisten Bengkel</t>
  </si>
  <si>
    <t>DESKRIPSI PEKERJAAN:Melakukan pengelolaan seluruh proses perawatan/perbaikan armada dan mesin sesuai SOP Bengkel dengan tujuan agar armada dan mesin selalu dalam keadaan baik.Melakukan periodical maintenance termasuk didalamnya check up dan service mesin/ kendaran dengan tujuan agar kegiatan dapat berjalan tepat waktu.Melakukan efisiensi perawatan dan perbaikan armada serta pemeliharaan aset bengkelMemproses dan menjaga kerapihan aset bengkel, seperti tools bengkel, equipment bengkel, bangunan bengkel serta kebersihan lokasi bengkel dengan menerapkan program 5K+1S dengan tujuan agar pelaksanaan program terlaksana dengan baik.Memproses jalannya program LK3 (Lingkungan, Keselamatan dan Kesehatan Kerja) di lokasi bengkel dengan tujuan untuk pelaksanaan proses kerja yang aman dan meminimalkan jumlah kecelakaan kerjaMembuat laporan pencapaian produktivitas penyelesaian perawatan dan perbaikan harian, bulanan maupun tahunanMelakukan pengecekan ketersediaan suku cadang di gudang sesuai dengan jadwal perawatan dengan tujuan agar kebutuhan suku cadang selalu tersedia.Melakukan proses evaluasi, monitoring dan pengembangan operasional proses pengerjaan perawatan/perbaikan di bengkelMelakukan pemenuhan tenaga kerja termasuk didalamnya mengelola pengembangan kualitas Mandor Bengkel dan Mekanik serta penilaian kinerjanyaMelaksanakan tugas-tugas lainnya yang diberikan oleh atasan sesuai dengan tujuan dan norma yang berlaku di perusahaan.KUALIFIKASI:Berusia maksimal 40 tahunPendidikan minimal D3/S1 Teknik Mesin/Otomotif/Teknik Alat BeratMemiliki pengalaman 2-4 tahun di bidang yang sama dalam menangani perbaikan dan perawatan mesinMempunyai keterampilan dalam perawatan dan overhaul kendaraan truk, alat berat, genset serta sepeda motorMampu mengoperasikan komputer &amp; Microsoft OfficeJujur, teliti, mampu bekerja di bawah tekananBersedia ditempatkan Kalimantan/Jambi</t>
  </si>
  <si>
    <t>Assistant Production Manager - Pharmacy/Apothecary</t>
  </si>
  <si>
    <t>Waktu regular, Senin - Jumat;Bisnis (contoh: Kemeja);Life Insurance, Health Insurance</t>
  </si>
  <si>
    <t>Membuat perencanaan kerja (jadwal dan target kerja, SDM serta alur pekerjaan)Melakukan forecasting (mencegah kelebihan/kekurangan stock) dan stock opnameMemahami formulasi produk, QC serta R &amp; DBertanggung jawab untuk penjadwalan perawatan mesin dan meminimalkan waktu hentiMelakukan proses export import barangMembuat internal dan external report (pelaporan ke bea cukai)Update peraturan Kementerian KesehatanKualifikasi:Pendidikan minimal S1 farmasi + apotekerPengalaman kerja minimal 2 tahun di bidang terkaitMemiliki jiwa leadership dan detail orientedMemiliki SIPA aktif (tidak terikat tempat lain)Memiliki STRA dan Serkom yang berlakuMenguasai bahasa Inggris aktifMemiliki pengalaman di industri Alkes dan PKRT serta mampu berbahasa Mandarin aktif akan menjadi nilai plusBersedia penempatan di Surabaya</t>
  </si>
  <si>
    <t>Admin KPR</t>
  </si>
  <si>
    <t>Tanggung Jawab Pekerjaan :Kepengurusan KPR (mempersiapkan dokumen sebelum, saat dan setelah selesai akad kredit).Follow up kelengkapan data permohonan KPR konsumen.Menangani pemberkasan/administrasi seluruh dokumen legalitas.Membuat surat-surat dan perjanjian sesuai dengan kebutuhan perusahaanMembuat dan mereview perjanjian Internal dan Eksternal.Membuat surat kuasa, Surat Permohonan dll.Mendata baik secara soft copy maupun hardcopy semua data Legalitas dan Perizinan Perseroan.Memiliki kemampuan analitis yang baik, detail, dan mampu bekerja secara mandiri.Komunikatif, memiliki hubungan interpersonal yang baik dengan banyak pihak (Internal &amp; Eksternal perusahaan)Menguasai hukum bisnis, memahami peraturan yang berhubungan dengan kegiatan usaha perusahaan, dan di area Industrial Relation / ketenagakerjaan.Mampu mengurus proses perizinan yang berhubungan dengan kegiatan perusahaan.Bertanggung jawab dalam menyusun dan melakukan review atas Perjanjian Pengikatan Jual Beli (PPJB), Akta Jual Beli (AJB), dan Perjanjian Kerja Sama (PKS) dengan pihak Bank maupun Mitra.Bertanggung jawab dalam melakukan koordinasi dan negosiasi dengan pihak Notaris / PPAT, Pemda, BPN dan Instansi pemerintah terkaitMemberikan advise bila ada masalah yang berhubungan dengan legal.Syarat Pengalaman :Domisili di Bali.Minimal 2 tahun di bidang yang sama.Diutamakan yang pernah Bekerja di Perusahaan Developer, Bank / Kantor Notaris.Keahlian:Komunikasi dan negosiasiBekerja cepat dan tepatTeliti administrasi &amp; sangat rapi pemberkasanMobilisasiMicrosoftKualifikasi :Memiliki SIMJujur, cekatan, memiliki inisiatif yang tinggiBersedia bekerja mobileMemiliki Loyalitas yang tinggi terhadap pekerjaanMampu bekerja secara tim atau peroranganMampu menghadapi target dan bekerja dibawah tekananMemiliki ketelitian yang baikDapat bergabung secepatnyaMemiliki skill komunikasi dan koordinasi yang baikBertanggung jawab, mandiri, sopan, fast learner, Jujur, disiplin</t>
  </si>
  <si>
    <t>Environmental Engineer</t>
  </si>
  <si>
    <t>Requirement:Min. S1, Bachelor Degree in Environmental Engineering. S2 are welcome.  Age 27 –35 years old.Minimum 5-10 years experiences in field (both masterplan BED/DED stage such as; Provision of clean water/drinking water, Waste Management, Water Treatment Plant, Wastewater Treatment Plant.Detailed, reliable, flexible, and discipline personality.Have a strong ability to multitask, initiative, and be proactive.Good level of English communication skills (oral &amp; writing).Flexible and full responsibility.Good Skill in Computer, such as MS.Office, Auto CAD, Epanet, etc.Jobs Description :Field Survey &amp; Desk Study.Planning of clean water supply system, such as: Calculation of water needs, Identification of raw water sources, Raw water intake planning, Planning of raw water transmission pipelines, Water Treatment Plant (WTP) planning (rough), Planning of water distribution piping network.Sewerage system planning, such as: Calculation of waste water discharge, Identification of receiving water bodies, Planning of sewerage of pipelines, Planning for wastewater treatment plant (WWTP) (rough).Preparation the Report.Coordination with Client &amp; Stakeholder.</t>
  </si>
  <si>
    <t>GRAPHIC DESIGN</t>
  </si>
  <si>
    <t>Casual ( No Sandals );Senin - Sabtu</t>
  </si>
  <si>
    <t>GRAPHIC DESIGNKeuntungan :·       Annual Celebration &amp; Trip: Berdasarkan kinerja Perusahaan·       Allowance: Tunjangan Kesehatan dan tunjangan lainnya·       Full Employment: Full TimeApakah anda seorang yang mempunyai ide kreatif…?Apakah anda suka membuat jenis jenis design…?Jika Anda tidak ingin sekedar bekerja, tapi juga dapat menikmati pekerjaan Anda, kami tunggu CV Anda!!PT. Indah Subur Sejati, adalah salah satu perusahaan bergerak di bidang Fashion. Dan BRAND Kami sudah tersebar diseluruh Indonesia. Deskripsi Pekerjaan :Membuat Design yang kreatif dan Menarik di berbagai media Promo Markerting atau lainnya.Mampu bekerjasama dengan timDapat Menyelesaikan Pekerjaan sesuai DeadlineKualifikasi :Pendidikan D3/S1, Jurusan Design Grafis / Multimedia/ Komunikasi Visual (DKV)Diutamakan bisa Photografi dan Videografi.Menguasai Adobe illustrator, In Design dan Adobe Photoshope serta wajib menyertakan portfolio DesignMemiliki sense of Art &amp; FashionKreatif &amp; KomunikatifBekerja Keras dan tanggung JawabBenefits :Monthly Incentive: Berdasarkan kinerja perusahaanAnnual Bonus: Berdasarkan kinerja perusahaan &amp; pribadiAnnual Celebration &amp; Trip: Berdasarkan kinerja perusahaanIncentive dan bonus-bonus lainnyaJika Anda memenuhi kriteria, ACTION sekarang juga!!!Kirim  CV + FOTO + GAJI TERAKHIR Anda sebelum 12Maret 2022 All CVs will be handled strictly confidential and only shortlisted candidates will be contacted</t>
  </si>
  <si>
    <t>Refraksionis Optisien (RO) (OPTIC)</t>
  </si>
  <si>
    <t>Tanggung Jawab Pekerjaan :Memberikan pelayanan terbaik kepada pelanggan.Berorientasi pada penjualan produk toko.Melakukan pemeriksaan mata kepada pelanggan.Memberi informasi/ arahan tentang kacamata dan lensa yang cocok bagi pelanggan.Melakukan penyetelan kacamata.Menjaga hubungan baik antara calon/pelanggan, rekan kerja dan pimpinan.Syarat Pengalaman :Pengalaman minimal 2 tahun di bidang Optik (ada paklaring lebih disukai).Keahlian :Mampu melakukan pemeriksaan mata dengan baik.Mampu melakukan faset dan penyetelan menjadi nilai lebih.Kualifikasi :Pendidikan minimal SMA/SMK/D3 semua jurusanMenyukai tantangan dan bekerja dengan target.Memiliki passion di bidang penjualanMampu berkomunikasi dengan baik dan bekerja sama dalam team.Tidak sedang kuliah.Bersedia ditempatkan di cabang JakartaMemiliki pengalaman sebagai asisten RO dipersilakan melamar atau dapat dipertimbangkanHarap mengunggah KTP di CVHanya kandidat yang lolos kualifikasi akan dihubungi melalui nomer telepon.</t>
  </si>
  <si>
    <t>Business Development Executive (Kalimantan)</t>
  </si>
  <si>
    <t>Memperkenalkan, menawarkan dan menjual produk kepada pelanggan.Mencapai target penjualan individu.Menjalin hubungan baik dengan pelanggan dan memberikan pelayanan terbaik kepada pelanggan.Melakukan display booth serta menjaga penataan barang.Melakukan promosi dengan memperhatikan konsep pelayanan pelanggan.Memelihara kebersihan dan keamanan barang toko dan pribadi, area penjualan. Kualifikasi:Berpendidikan minimum SMA atau sederajat.Berpengalaman sebagai Salesman FMCG minimal 1 tahun.Ramah, komunikatif, energik dan kreatif.Memiliki kemampuan presentasi dan menjual.Memiliki wawasan seputar aplikasi E-commerce.Menguasai area dan memiliki kedekatan dengan outlet - outlet di area penempatan.Memiliki SIM C.Area Penempatan: Balikpapan, Samarinda, Banjarmasin, Banjarbaru, Sampit, Hulu Sungai, Palangkaraya, Pontianak, SingkawangCatatan:Cantumkan area penempatan yang diharapkan pada kolom "why hire me"</t>
  </si>
  <si>
    <t>System QA - Tester Staff</t>
  </si>
  <si>
    <t>Asuransi Gigi;Tip;Asuransi kesehatan;Pinjaman;Olahraga (contoh: pusat kebugaran);Parkir;Waktu regular, Senin - Jumat</t>
  </si>
  <si>
    <t>Kualifikasi:Usia Maksimal 30 TahunPendidikan S1 dari Jurusan Teknik Informatika/Sistem Informasi, IPK Minimal 2.80Memiliki Pengalaman sebagai QA/Tester/IT Analyst selama 2-3 tahunMenguasai Dasar Bahasa Pemrograman/UAT/ DatabaseMemiliki pengalaman bekerja dalam bidang usaha perbankan/payment gateway/switching company lebih diutamakanFast Learner &amp; ProactivePenempatan di Alam Sutera - Tangerang</t>
  </si>
  <si>
    <t>Asuransi Gigi;Asuransi kesehatan;Parkir;Waktu regular, Senin - Jumat;Bisnis (contoh: Kemeja);Performance bonus</t>
  </si>
  <si>
    <t>Researching, designing, implementing, and managing software programsTesting and evaluating new programsIdentifying areas for modification in existing programs and subsequently developing these modificationsWriting and implementing efficient codeDeveloping quality assurance proceduresDeploying software tools, processesMaintaining and upgrading existing systemsRequirements:Minimum S1 in Information System/Computer Science, minimum GPA 3.00Minimum 2 years experiences in the same positionExperienced in MVC framework (PHP Laravel), Version control system (Git), Sql queries and database knowledges (Mysql, SQL Server, Orac2le)Understand JSON and XMLAutomated testing at unit and application levelWilling to travel to Bali</t>
  </si>
  <si>
    <t>Senior IT Business Analyst</t>
  </si>
  <si>
    <t>Qualification :Candidate must possess at least a Bachelor's Degree or Master's Degree.Majoring: Computer Science/Information Technology, minimum GPA 3.20 out of 4,00Having knowledge in Banking, Business Studies/Administration/Management is preferable,.Required skill(s): fluent in english both verbal and written, having negotiation and presentation skill, possess banking or financial business knowledge, degree from reputable university (overseas graduated is preferable).Job Description:Undertake tasks that are quite specific in the scope and deliverable, such as gathering information, documenting the detail requirement.Working together with the users and System Analyst to study and analyse the requirement in order to prepare the business flow.Prepare a feasibility study report and Implementation Reference Document (IRD).Assist Project Manager to set the project timeframe.Check and monitor the progress, then report the progress to Project Manager.Prepare test scenario and test plan and then coordinate it with QA (Quality Assurance).Responsible for the consolidated test and ensure that the system meet the requirement, quality wise as well as integrity wise.Perform the Post implementation review.</t>
  </si>
  <si>
    <t>CLINIC Operation Manager</t>
  </si>
  <si>
    <t># must have good experiences in above field# excellent team worker and good decision making# work place in Medan and must attend Online also Offline interview# multi task person with good attitude# experiences in online also offline businesses# do not apply again if you have previously done so# must be able to demonstrate excellent communication skillsMust have experience in Clinic operationMust be able to demonstrate critical decision making</t>
  </si>
  <si>
    <t>Requirement :Fresh Graduate welcome to send your CV.Preferably Bachelor degree in Design or having experience in Graphic Design.Eager to learn new things.Creative and have good communication skills.Work fast and meet the dateline.Fun and enthusiastic</t>
  </si>
  <si>
    <t>E-commerce Operation Specialist</t>
  </si>
  <si>
    <t>Roles &amp; Responsibilities:1.Responsible for the company's E-commerce platform operation, including event planning, online promotion, event planning, brand positioning packaging and daily operations;2.Perform in-depth analysis based on website marketing data, evaluate the operation of each product, refine the selling points, guide the artist to optimize the page, increase search volume, and promote sales;3.Responsible for collecting market and industry information, analyzing competitors, paying attention to changes in opponents and marketing strategies such as selection and pricing, and combining with the advantages of our store to provide effective solutions4.Familiar with the operating environment, transaction rules, and advertising resources of each e-commerce platform; Daily statistical analysis of the latest data, and take targeted operational measures based on data changes. Qualifications:1. ( 1 - 3) years of relevant experience in E-commerce field2. Strong communication skill and problem solving skill; able to withstand high-intensity work pressure3. Proficient in delivery optimization methods, successfully reducing costs and improving data cases are preferred.4. Negotiation skill is a must and able to communicate with external media and internal collaboration departments.5. Good English Skill (MUST BE) .</t>
  </si>
  <si>
    <t>Account Manager - Alomedika</t>
  </si>
  <si>
    <t>What you will do with us:Selling Alomedika productsClient networking &amp; find new leadsFull fill the sales targetClients maintenanceSales process &amp; administration (proposal &amp; report)Strong presentation and negotiation skillsAiming to achieve monthly or annual targets Building relationships/maintenance new and existing clientUnderstanding client needs and find solution to fulfill themBuilding and maintaining strong, long-lasting customer relationshipsCollaborating with internal departments to facilitate client needs fulfillmentWho we are looking for :Minimum 2 years experience. Good network specially in B2B is required. Experience in online media sales or in healthcare media sales is a plus.Candidate must possess Bachelor DegreeExcellent Indonesian communication skills.Entrepreneurial spirit and hardworkingCan work under pressure. Good Management skills and target oriented.</t>
  </si>
  <si>
    <t>Frontliner (Customer Service-Teller)</t>
  </si>
  <si>
    <t>Kewajiban:Teller: Menerima setoran tunai, deposito, rekening giro, kiriman uang/ transfer, dan tagihan umum.Customer Service: melayani pembukaan rekening koran tabungan dan deposito, menerima dan membuat permintaan buku cek dan giro serta mengaktifkan resinya, menangani dan mengelola keluhan customer.Kualifikasi:Usia 23-25 Tahun.Pendidikan minimal D3 (IPK minimal 2,75), S1 (IPK minimal 3,00) semua jurusan.Terbiasa mengoperasikan komputer.Teliti, jujur, dan bertanggung jawab pada pekerjaan.Terbiasa bekerja di bawah tekanan.Berpenampilan menarik, ramah, dan komunikatif.Lebih diutamakan yang menguasai Bahasa Inggris dan Mandarin.Bersedia ditempatkan di daerah Jabodetabek dan Cabang BBA Luar Kota lainnya.</t>
  </si>
  <si>
    <t>Assistant Supervisor Restaurant</t>
  </si>
  <si>
    <t>Deskripsi Pekerjaan:Bertanggung jawab dalam melakukan supervisi dan atas seluruh aktifitas Kitchen Staff, &amp; Cashier. Bertanggung jawab menghadapi keluhan tamu serta melakukan briefing harian. Mampu menghandle Customer ComplainMenguasai Ms Office sepert Word, Excel dan Power PointMemiliki jiwa leadershipKomunikatif serta memiliki jiwa kepemilikan terhadap Team &amp; Equipment Outlet tersebutPaham akan Cost Control, Waste, dan InventoryKualifikasi:Minimal berpengalaman minimal 2 tahun di posisi yang sama. Pendidikan minimum SMU atau D3Mampu untuk mengoperasikan komputer (Ms.Excel, Ms.Word and Email).Memiliki kemampuan managerial dan komunikasi yang baik untuk mengelola team. Memiliki penampilan professional. Fasilitas/Benefit :Gaji PokokUang MakanBonus SalesLemburanJaminan KesehatanBersedia untuk Lokasi Penempatan sebagai berikut :Ambarrukmo Plaza JogjaDP Mall SemarangOne Batam MallPalembang Icon MallRest Area 456 Solo</t>
  </si>
  <si>
    <t>Corporate Communication Officer</t>
  </si>
  <si>
    <t>Asuransi kesehatan;Waktu regular, Senin - Jumat;Kasual (contoh: Kaos);BPJS Kesehatan , BPJS Ketenagakerjaan,</t>
  </si>
  <si>
    <t>Job Descriptions :Create and implement communication strategiesManaging external communications to increase company and brand awarenessBuild and maintain consistent branding or corporate identity across marketing and public relations channelBuild and maintain relations with partners and coordinate with the rest of the marketing team to get maximum impact for the communication strategiesManage end to end operations of partnershipRequirements :Candidate must possess at least a Bachelor's Degree from any field, preferably from Marketing or Public RelationsAt least 1 year of working experience in Marketing Communication area, preferably from Digital Media Online IndustryWilling to work out of regular working hour or weekendApplicants must be willing to based in Jakarta-</t>
  </si>
  <si>
    <t>Staff Admin Online Shop</t>
  </si>
  <si>
    <t>Kualifikasi :Usia maksimal 25 tahunPendidikan minimal SMA/SMKBerorientasi terhadap detail, rapi dan telitiFamiliar dengan Social Media, Marketplace dan Online ShopMampu bersikap ramah dalam melayani pelanggan secara onlineMemiliki semangat kerja yang tinggi, inisiatif, jujur dan bertanggung jawabTanggung Jawab Pekerjaan :Memahami product knowledge dengan baikMenjawab pertanyaan pelanggan melalui Whatsapp dan ShopeeMemproses setiap pesanan yang masuk sesuai dengan prosedur packingMelakukan kontrol atas persediaan stock secara berkalaFleksibel untuk mengerjakan tugas lain jika dibutuhkanWaktu Bekerja :Senin - Jumat 09:00 s/d 17:00Sabtu 09:00 s/d 14:00</t>
  </si>
  <si>
    <t>Associate Production Supervisor</t>
  </si>
  <si>
    <t>The Associate Production Supervisor will be based in Batam, Indonesia. Responsible for directing the manufacturing operations performed in a shift or group of production lines, ensuring they reach volume, quality and cost goals.What a typical day looks like:Lead a team comprising individual professional (e.g. engineers/officers) to meet quality, cost, delivery and responsiveness requirements.Reviews daily/regularly plant operating performance and advises on changes in operating conditions that will improve efficiencies/quality.Troubleshoots/analyses operational problems and advises on their resolution. Holds regular discussions with operators to coach performance and improve operational understanding/capability.Receives and evaluates ideas for plant improvements and works with qualified engineers to develop project proposals.Provides technical/operational advice to project teams.May act as principal interface between the operation team and the maintenance function.May train and coach junior operators.Prioritizes production schedules based on product introduction, equipment efficiency, and materials supply in order to meet customer requirements.Initiates and participates in process development and cost improvement projects.Assist in department budget planning and manage department expenses.Maintains safe and clean work environment by educating and directing personnel on the use of all control points, equipment, and resources; maintaining compliance with established policies and procedures.Ensures to meet Operation KOI target (100% OTD to Commits, WO Aging Controls, Aging WIP controls, etc)Ensures compliance of standardsThe experience we’re looking to add to our team:Bachelor’s Degree or equivalent experience in addition to 3 years of Manufacturing operations experience.Demonstrates a general knowledge of functional concepts and a rudimentary understanding of policies and procedures.Has awareness of the functional impact upon work processes and other functions</t>
  </si>
  <si>
    <t>Area Sales Supervisor / Head of Area - Nusantara</t>
  </si>
  <si>
    <t>Hiring Area Sales Supervisor dan Head of Area di berbagai lokasi (Nusantara)Uraian Pekerjaan:Monitoring kinerja salesman dan distributorAnalisa PO / kontrol stock di distributorEdukasi produkMemastikan target sales tercapaiKualifikasi:Pengalaman di posisi Sales Supervisor selama minimal 1 tahunMenguasai area yang di handleMenguasai channel GTBerpengalaman handle produk FMCG (Food &amp; Beverages)Energetik, target dan sales oriented, mampu mengejar target yang diberikan</t>
  </si>
  <si>
    <t>Voice of Customer Analyst</t>
  </si>
  <si>
    <t>Main ResponsibilitiesOversee the customer experience from the checkout to the end of the customer life cycleRoot-cause and identify customer issues and build effective long-term solutionsDevelop a portfolio of Customer Experience enhancement initiativesBenchmark and advocate for processes that would improve the shopping experienceEstablish a Voice of the Customer (VOC) framework, contact reduction / defect elimination mechanisms and CX improvement culture with Retail teamDaily interaction with Stakeholders to ensure a prompt response to emerging customer impacting issuesAct as Subject Matter Expert (SME) on how product features and website performance impacts CX.Act as the liaison between various JDID teams, providing reporting and analysis to ensure change is driven in the areas which have the biggest potential for CX improvementUnderstand, analyze and communicate metrics such as CPO, DAU, Repurchase rate.Analyze and propose process improvement initiatives within every step of the shopping experienceWork with internal teams to benchmark and design processes which improve the shopping experienceEstablish awareness of the way business operates to ensure process improvement initiatives can be driven through without frictionProject management of initiatives identified to improve the shopping experienceOversee the roll-out of initiatives by working closely with various teams and departmentsDrive the customer-centric mindset in the organization by promoting CX collaboration with other teamsMaintain in-depth knowledge of JDID systems and processesWork closely with the Operations team to ensure all customers have accurate and timely information on order status and/or changesJob Requirement:Successful candidate will be able to manage several projects/initiatives at same time.Track record of sourcing and analyzing multiple sources of data to provide clear reporting of issues and how they affect the shopping experienceDemonstrated skills in communicating (both verbally and in writing), and influencing stakeholders across multiple disciplines and different levels of the businessCapability to make efficient and effective process improvement proposalsFlexibility to respond quickly to change and to reprioritize in the face of emerging issues and daily operation’s needsAbility to deal with ambiguity and to solve problems even with limited informationStrong evidence of relationship-building across various internal departments within an organizationCollege degree is required Strong knowledge in Microsoft Excel and WordAnalytical skills Project management experienceFluent Bahasa and English</t>
  </si>
  <si>
    <t>Sales Promotion - Produk Susu Premium</t>
  </si>
  <si>
    <t>Deskripsi pekerjaan:Push selling untuk merekruit new customer (data konsumen baru) &amp; konsumen loyal memberMelakukan aktivasi konsumen loyal menjadi aktif memberMencapai target penjualan sesuai target KPIMemberikan edukasi mengenai nutrisi dan kesehatan kepada konsumenMempromosikan setiap activity promo yang berjalanSampling product untuk meningkatkan data New CustomerKualifikasi:Usia 20 – 33 tahunPostur ProposionalMinimal pendidikan SMA sederajat, diutamakan SMK Kesehatan/Gizi atau KebidananSangat berpengalaman minimal 4 tahun sebagai SPG Susu PremiumMemiliki produktivitas yang tinggi mendapatkan/switching konsumen baruMemiliki kemampuan merekruit konsumen baru dan loyal memberMemiliki keahlian dan jaringan yang luas dalam mengelola konsumen loyalMemiliki kemampuan melakukan aktivasi konsumen loyal menjadi aktif memberMemiliki smartphone android Minimal Ram 2GBPekerja keras, sangat bersemangat,positive dewasa, ulet, tangguh dan result orientedMemiliki kendaraan sepeda motor dan SIM Benefit: Gaji + Transport + Pulsa + Incentive + BPJS lengkap Gaji dan Incentive SANGAT MENARIKJabodetabek , Jabar, Jateng, Jatim, Medan, Palembang, Jambi, Pekanbaru, Makassar</t>
  </si>
  <si>
    <t>Research &amp; Development Division Head</t>
  </si>
  <si>
    <t>Kualifikasi:Pendidikan minimal S1 Teknik Kimia / KimiaPengalaman kerja minimal 5 - 7 tahunLatar belakang dari Industri manufaktur plastik.Terbiasa dalam menentukan, menerapkan serta memastikan tercapainya KPI.Menguasai aktivitas / proses analisa kebutuhan, formulasi, penelitian, uji coba product / sample dan implementasi di lapangan.Detail, target oriented dan customer focus.Memahami end to end proses R&amp;D di bidang manufaktur.Bersedia ditempatkan di Cikupa - Tangerang.Tugas dan Tanggung jawab:Develop new product (Esp. PVC Product)FormulationMenyiapkan dan mengajukan strategi untuk meningkatkan produktivitas kinerja dan team, persiapan formulasi produk baru sesuai dengan target yang telah ditentukanReview instruksi kerja dan memberi masukan untuk perbaikan proses kerjaImplementasi dan monitoring day to day aktivitas operasionalEvaluasi kinerja secara periodik untuk melihat peluang perbaikan</t>
  </si>
  <si>
    <t>Kami adalah perusahaan yang bergerak dibidang kontraktor dan pabrikan untuk mesin pengolahan limbah / waste &amp; water treatment plant Saat ini kami sedang mencari tenaga STAFF MARKETINGDeskripsi Pekerjaan :·       Memasarkan produk perusahaan.·       Mengembangkan rencana kerja dan menjalankan program marketing.·       Memperkenalkan dan menjelaskan produk baik secara langsung maupun presentasi.·       Follow up dan bernegosiasi dengan client.·       Melakukan laporan progress harian ke koordinator.Kualifikasi :·       Pendidikan minimal SMA / S1 (semua jurusan), IPK Min 3.0·       Umur minimal 26 tahun.·       Memiliki kemampuan komunikasi dan negosiasi yang baik.·       Bersedia dinas ke luar daerah.·       Berpenampilan Rapi, Attractive·       Lulusan Universitas terbaik Negeri maupun Swasta.·       Memiliki pengalaman kerja di bidang marketing lebih diutamakan.·       Berorientasi dengan Target dan Hasil</t>
  </si>
  <si>
    <t>Area Sales Spv</t>
  </si>
  <si>
    <t>Kualifikasi :Pendidikan Min D-3.Usia Max 35 Tahun.Menguasai Aplikasi Microsoft terutama Exel.Berpengalaman Sebagai Sales Spv Minimal 3 Tahun (Diutamakan berpengalaman dalam bidang Pharmasi).Memahami area penempatan.Berkepribadian Jujur, Ulet dan Rajin.Mempunyai Relationship dan Komunikasi yang baik.Mampu bekerja dengan target.Penempatan Semarang, Solo &amp; Malang.</t>
  </si>
  <si>
    <t>Jobdesk1.   Mengembangan dan mengurus perencanaan sumber daya manusia dan berbagai macam prosedur yang berkaitan dengan staff di dalam perusahaan.2.   Merencanakan, mengatur dan memantau aktivitas dan tindakan dari bagian HR.3.   Bertanggung jawab atas pengembangan dan perencanaan tujuan HR, serta sistem atau prosedur pelaksanaannya.4.   Implementasi dan revisi pada program pengupahan perusahaan.5.   Membuat dan merevisi job description masing-masing bagian.6.   Melakukan survei gaji tahunan.7.   Pengembangan, analisa serta pembaruan pada kebijakan anggaran gaji perusahaan.8.   Pengembangan, analisa serta pembaruan program evaluasi perusahaan.9.   Pengembangan, revisi dan rekomendasi pada kebijakan terkait staff.10. Pengelolaan standar operasional perusahaan beserta segala prosedur yang terkait dengan SDM.11. Pengawasan pada proses rekrutmen setiap bagian, termasuk juga pembuatan dan penempatan iklan peluang kerja.12. Pengelolaan program onboarding untuk karyawan baru dan konseling karyawan.13. Pengawasan wawancara pengunduran diri.14. Pengelolaan laporan dan arsip setiap bagian.15. Ikut serta dalam rapat16. Merekomendasikan kebijakan baru, pendekatan baru, serta prosedur baru yang bertujuan mengembangkan perusahaan.KualifikasiMaksimal usia 30 tahunPendidikan minimal S1 Psikolog/ Management/ HukumPengalaman 3 Tahun sebagai HR ManagerMemahami UU Ketenagakerjaan, BPJS dan Hubungan IndustrialMemahami Alat Tes Psikologi dan K3Memiliki jaringan dan hubungan yang baik dengan instransi Pemerintahan dan Lembaga yang berhubungan dengan ketenagakerjaan.Mahir dalam membina hubungan industrial dan bijak dalam penyelesaian perselisihanBerintegritas, tegas, leadership, dan bertanggung jawabTerbiasa bekerja dibawah tekananMahir menggunakan Ms. OfficeRapih, Komunikatif dan Sistematik</t>
  </si>
  <si>
    <t>Apprenticeship - Actuarial Local &amp; Reinsurance Reporting</t>
  </si>
  <si>
    <t>Prudential's purpose is to help people get the most out of life. We will deliver our purpose by creating a culture in which diversity is celebrated and inclusion assured, for our colleagues, customers, and partners. We provide a platform for our people to do their best work and make an impact to the business, and in exchange, we support our people's career ambitions. We pledge to make Prudential a place where you can Connect, Grow and Succeed.Job Descriptions:Support on providing BAU reportingSupport on providing Audit itemsSupport on providing Reinsurance ReportingSupport on providing LCSM sensitivitySupport on providing AA ReportSupport on preparation of Enhancement TemplateJob Requirements:Bachelor’s degree or final year student from actuary / mathematics / statistic or any related majorStrong analytical techniquesGood communications skillsCertifications/licenses – preferably have finished some PAI or SOA examsAvailable to join for 6 months internship periodPrudential is an equal opportunity employer. We provide equality of opportunity of benefits for all who apply and who perform work for our organisation irrespective of sex, race, age, ethnic origin, educational, social and cultural background, marital status, pregnancy and maternity, religion or belief, disability or part-time / fixed-term work, or any other status protected by applicable law. We encourage the same standards from our recruitment and third-party suppliers taking into account the context of grade, job and location. We also allow for reasonable adjustments to support people with special requirements.-</t>
  </si>
  <si>
    <t>Job Description :Define Project Scope, Timeline, Resources and Risk MitigationManage Project Resources (People): Allocation, ProjectionManage Project Budget and Daily ActivitiesLead Project Start (Kick-Off), Milestone, periodic meeting and closing.Communicate with client PM for progress, scheduling and outstanding item.Communicate with internal team for strategies, high-level solutioning, scheduling and deliverables.Ensure deployment meet the best practices standard.Understand high level technical &amp; solutioning (technical hands on).Manage Project Closing Procedure.Requirement :Graduated from Information Technology / Engineering / Business Management related majorUnderstand general project cycleExperience more than 3 IT project cycleAble to do presentation and influence C/D levelPMP certificate is mandatoryEnglish communication and Negoitation SkilllHave a good logical thinking and problem solving skillExpert in Spreadsheet (excel)</t>
  </si>
  <si>
    <t>INSURANCE SPECIALIST</t>
  </si>
  <si>
    <t>Job Description:Performs activities as a specialist, you will act as an important link between our Partners and their valuable customers. In this job, you will be challenged to understand your Partners' goal, build relationship and then organise their bank staff to meet their customer's need in terms of Financial PlanningAchieve monthly targetReport to sales manageJob specification:Between 25 - 35 year oldDiploma / Bachelor Degree with minimum GPA 2,75, overseas graduate will be an advantageMinimum 1 years experience in Financial ServicesWell-groomed and CommunicationCustomer Oriented and Comfortable dealing with people in a professional environmentProficient with Microsoft OfficeBenefit:Basic AllowanceTransport AllowanceHP AllowanceMedical AllowanceTHRCommission &amp; RewardOverseas TripCareer Development</t>
  </si>
  <si>
    <t>Tip;Parkir;Formil (contoh: Kemeja + Dasi);BPJS</t>
  </si>
  <si>
    <t>Prepare and maintain legal documents, review business contracts, sales purchase binding agreement, and all legal documents. Provide legal service, such as corporate law, legal solution, legal drafting and writing.Provide legal audit for the purpose of Legal Drafting and all the needs of its legal documents that require.Prepare and handle/maintain documents for company permits, liaise of government intitutions, notary, lawyer, etc. Provide advice and assist on legal matters involving the company.Responsible for Legal administration and filing legal documents.Corporate Legal (Deed Ext and Ect)Drafting or review and handle PPJB. Engage with notary to legalize PPJB Requirement :Candidate must possess a Bachelor's Degree (S1) in Law Have at least 2 years of working experience as Legal Officer, from property company (Developer)Good knowledge of Corporate Law &amp; Regulations, Legal Analysis and Research, Business Permit and etcFamiliarity with OSS systemProficency in English (spoken and written) is a mustStrong analytical thinking and attention to detailsWilling to be placed in Head Office (Serpong - South Tangerang)</t>
  </si>
  <si>
    <t>Responsibilities for Systems Analyst:Deploy, maintain, and troubleshoot core business applications, including application servers, associated hardware, endpoints, and databasesMeet and coordinate with internal and external stakeholders to establish project scope, system goals, and requirementsDevelop, analyze, prioritize, and organize requirement specifications, data mapping, diagrams, and flowcharts for developers and testers to followTranslate highly technical specifications into clear non-technical requirementsManage the set-up and configuration of systemsDefine and coordinate the execution of testing procedures, and develop test cases to serve the overall quality assurance processProvide documentation of all processes and training as neededDevelop and implement maintenance procedures, monitor systems health, gather system statistics, and troubleshoot reported errors and alarmsPerform design, implementation, and upgrades of information systems to meet the business and user needsImplement best practices for scalability, supportability, ease of maintenance, and system performanceQualifications for Systems AnalystBachelor's degree in computer science or information technology, or equivalent experience2-6 years experience working with information technologies and systems analysisStrong computer, hardware, software, and analytical skillsProven ability to assess business needs and translate them into relevant solutionsStrong understanding and knowledge of the principles and practices associated with database maintenance and administrationExperience installing, configuring, documenting, testing, training, and implementing new applications and systemsWorking knowledge of a wide variety of programming languagesExcellent analytical skills</t>
  </si>
  <si>
    <t>QMS Engineer</t>
  </si>
  <si>
    <t>Prepare yearly External and Internal auditPrepare monthly/yearly reports of QA DepartmentOrganize yearly Internal ISO 9001/14001 audit planExecute external ISO 9001/14001 audits as organizerKeep the system of ISO 9001 &amp; ISO 14001 in consistent with the updated company operationTaking part on 8D team for customer complaint to ensure follow up implementation of CA and proper input in RQMProduct Safety release for Engineering sample or modification sample before mass productionConduct internal and external food safety auditsConduct internal food safety training'sVery experienced in ISO 9001 and ISO 14001Experienced in ISO 31000 Risk ManagementExperienced with Lean Management and Six SigmaExperienced with 6S implementationGood English and communications skillsAble work under pressureStrong personalityLeadership skillFamiliar with Ms.Office</t>
  </si>
  <si>
    <t>Spesifikasi :Usia maksimal 40 tahunPendidikan minimal Diploma (D3)/Sarjana (S1)Memiliki pengalaman sebagai Kepala Gudang minimal 5 tahunMenguasai program MS-OfficeMenguasai management inventory warehouseTugas dan Tanggung Jawab :Melakukan pengaturan dan monitoring terhadap proses penyimpanan, penerimaan dan pengiriman produkMelakukan pengaturan dan monitoring terhadap kegiatan operasional gudangMenyusun rencana pengadaan barang, jadwal pengiriman barang, serta kebutuhan sarana dan fasilitas yang diperlukanMemastikan ketersediaan stok barang untuk kebutuhan penjualanMelakukan review terhadap kinerja karyawan tim gudangMemahami operational warehouse management system</t>
  </si>
  <si>
    <t>Sales Promotion Person</t>
  </si>
  <si>
    <t>BPJS Ketenagakerjaan;Kitchen safe;Saturday/Sunday, Shift Required</t>
  </si>
  <si>
    <t>Menata dan menyiapkan kue/ produk di counter/Stand (area penjualan)Melayani penjualan offline dan online (Gofood, Grabfood, Tokopedia dan Shoppe)Mencatat hasil penjualanStock opnameMembuat laporan hasil penjualanMenjaga kebersihan area display dan outletKriteria :• Umur antara 20-25 tahun• Pendidikan minimum SMA atau memiliki pengalaman kerja minimal 2 tahun• Memiliki penampilan menarik• Memiliki kemampuan komunikasi yang baik• Bersedia untuk bekerja system shifting, weekend/public holiday• Bisa berkerja dalam team• Bersedia di test Swab Antigen</t>
  </si>
  <si>
    <t>Construction Manager</t>
  </si>
  <si>
    <t>Asuransi Gigi;Tip;Asuransi kesehatan;Olahraga (contoh: pusat kebugaran);Bisnis (contoh: Kemeja);Regular : Monday-Friday; Shift : 6 day Working</t>
  </si>
  <si>
    <t>Unilever Oleochemical Indonesia (UOI) is one of the world's Oleochemical Company which located in Kawasan Ekonomi Khusus (KEK) Sei Mangkei, Kabupaten Simalungun, North Sumatera, is welcoming high caliber professionals to come on board as part of our management team as CONSTRUCTION MANAGERMain Job PurposeThe Construction Manager has responsibility for the construction of the designated work packages from design stage to commissioning and successful handover to operations. This involves working closely with the PMC and Contractors and with the wider Project Team consisting of Marvel 2 Project Team, UOI Operational Team, Consultants and other Vendors .Key Responsibilities / Accountabilities expected from role:Projects :Review and Analyze all Design Documentation prior to issuing to PMC and Contractors.Ensure that the design is communicated to the contractors and PMC.Manage all design changes either instigated by UOI or contractors as per the agreed change control processes ensuring that all parties are fully aligned.Manage the contractors costs ensuring that the contract costs are achieved or if there are variations agreed and within the financial budget of the project.Confirm all quality standards are being met within the project either through Unilever Quality Control or the PMC. The construction manager will be accountable for the final quality.Ensure that all construction work is aligned with UOI operations including developing with PMC and contractors construction methods to minimize impact to UOI Business As Usual.Support the PMC in development, execution and monitoring of the project schedules including ensuring risk assessments and mitigation plans are regularly reviewed and updated.Ensure that all issues raised are appropriately logged and dealt with promptly.Provide Project Monitoring including regular reporting as defined by the Marvel 2 Steering team.Support Vendor evaluations, tendering and contracting process (Construction).Ensure that there is a robust manpower plan for the project and support in recruitment where required.Manage the relationship between contractors, PMC and normal business requirements and escalate any issues as required.Ensure all commissioning activities are planned and executed with full handover to operations.Ensure that all Project Documentation relating to Construction is handed over to UOI Operations including as built drawings.Support the site safety management team in implementation of the Project’s SHE Management plan.Qualification &amp; Competency Required: Mechanical Engineering Degree from a recognized University is essential.Minimum 8-10 years of experience in Engineering, Construction or Project Execution.Experience of leading and delivering Project Services Greenfield and Brownfield projects. ​Experience with different construction techniques, their risks and practical mitigations.Experience in Project &amp; Engineering management requirements.Expert in control of project activities including Managing Contractors.Track record in managing large scale projects, with multiple contractor groups and a diverse and local workforce.Local Authority RequirementsWilling to be place in Sei Mangkei, Kabupaten Simalungun, North Sumatera, Indonesia​​​The following experience would be advantageous:Knowledgeable in the Unilever ways of working and Unilever project management practices.Experience of successfully working with multiple contractors.Experience of successfully working within multi-discipline, multi-cultural teams Professional Skills:​Experience in all stages of the Project execution, Construction &amp; Engineering activities ​Oleo Chemical &amp; Refinery Industry ExperienceProven track record of analytical thinking and project management​Site Contractor ManagementConstruction Risk AssessmentProject Execution / ManagementExcellent knowledge of World Class Manufacturing practicesExperience of managing high value budgets within a project or operational environmentFluent in English Language and preferably Indonesian</t>
  </si>
  <si>
    <t>Kualifikasi:Pendidikan Minimum D3/S1  segala jurusanUsia Maksimal 40 tahunPengalaman sebagai Kepala Gudang minimal 1 tahunMenguasai MS Office, Excel, Data Base (Mengerti rumus-rumus excel dan Pivot table)Menguasai management pergudangan dan layout GudangPengalaman di perusahaan Distributor FMCGMampu bekerja secara individu dan teamDiutamakan domisili BogorMempunyai jiwa kepemimpinan / leadershipSiap bekerja dengan target</t>
  </si>
  <si>
    <t>Sr Front End Developer</t>
  </si>
  <si>
    <t>Waktu regular, Senin - Jumat;Kasual (contoh: Kaos);BPJS Kesehatan dan BPJS Ketenagakerjaan</t>
  </si>
  <si>
    <t>PowerCommerce.Asia is the Leading E-commerce Omnichannel Enabler and Supply Chain Technology Solution – Services Company, open vacancy for position : “Front End Developer”Responsibilities:Develop high quality software code in accordance with established company standards and development guidelines.Perform adequate unit testing of own and other developers' application development work.Use a combination of markup languages to write web pages.Write functional requirement documents and specifications.Create quality mockups and prototypes on tight timelines.-Write clean, reusable, maintainable code. Requirements:3+ years of experience in Front End Development with full cycle project implementation.Experience in React JS / Vue JS / Next Js.Strong knowledge in HTML and CSS.Excellent understanding in the concept of APIs and Frontend-Backend communication.Has awareness in Responsive / Adaptif Web Design.Experienced in Github/Gitlab.Excellent coding ability.Placement:South Jakarta OfficeMore Information : www.powercommerce.asia</t>
  </si>
  <si>
    <t>Oversee the administration, operations and management of the Learning Centre.Responsible for the growth and overall profitability of the Learning Centre (sales, marketing, and business development)Responsible for target selling centre Decision making with good business sense.Proper delegation of tasks to staff.Create a warm and comfortable environment for students and parents.Maintain a clean and conducive to learning environment.Schedule classes and timetable. Attend, respond and manage customer enquiries and requests.Provide excellent customer service to parents and students.Manage expectations of parents and students.Front desk and administrative duties. Responsible for maintaining professional standards of the Learning Centre as determined by HQ.  Conduct research related to marketing &amp; business development.Make presentations.Willing to be trained and learn various job positionsJob Requirements:Candidate should possess at least a Diploma, Advanced/Higher/Graduate Diploma (any field), BachelorCandidate should have at least 2 years of relevant working experience in a supervisory/managerial position.Candidate should have a minimum of 1-2 year relevant work experience in Sales.Target Oriented &amp; Must be able to meet sales KPI.Candidate should have "Good Selling"Fresh graduates with a relevant field of study will also be considered.Preferable experience in Education centres, Ability to manage stress and handle difficult situations at all times.Candidate should possess a cheerful disposition and excellent communication skills at all levels and must be customer oriented. Strong managerial skills and good business acumen.Candidate needs to be a good team player with a positive "Can Do" attitude.Good in Reading - Speaking - Writing - Listening in EnglishExcellent computer skills and MS Office proficientPreferably lives in West JakartaMaximum age 35 years old</t>
  </si>
  <si>
    <t>Training &amp; Development Management</t>
  </si>
  <si>
    <t>Tip;Waktu regular, Senin - Jumat;Uniform (Provided)</t>
  </si>
  <si>
    <t>Kulaifikasi1. Usia maksimal 30 tahun2. Pendidikan minimal S1 Psikologi / Mangement SDM3. Pengalamn minimal 3 tahun training development4. Memamhami TNA (Training Need Analysis) &amp; Training Desain5. Memiliki analys thinking yang baik, memiliki inisiatif yang tinggi dan problem solver yang baik6. Memahami proses pendirian LKP (Lembaga Kursus Pelatihan)7. Mampu melengkapi dan mengurus administrasi perijinan untuk training center8. Berpenampilan baik, percaya diri, cekatan dan mampu bekerja dibawah tekananDeskripsi Pekerjaan1. Menyusun matrix kompetensi2. Merencanakan dan melaksanakan kegiatan training internal maupun eksternal3. Dapat mengelola LKP4. Mendesign Training karyawan5. Membuat TNA &amp; modul training6. Mengkoordinir &amp; memonitoring kompetensi7. Membuat report evaluasi &amp; replikasi kegiatan training</t>
  </si>
  <si>
    <t>Rider Team Lead Shopee Express - Kradenan (Kab. Grobogan, Jawa Tengah)</t>
  </si>
  <si>
    <t>Persyaratan:Kandidat setidaknya mempunyai ijazah Diploma, atau Gelar Sarjana di bidang apapunSetidaknya memiliki 2 tahun pengalaman dalam bidang Logistik/Supply Chain atau setaraMemahami planning, shipping, dan warehousingDomisili Kradenan (Kabupaten Grobogan, Jawa Tengah)Deskripsi Pekerjaan:Melakukan monitoring proses inbound &amp; outbound, sampai ke bagian 3PL.Melakukan monitoring proses sortation dan distribusi barang oleh kurir.Membuat penjadwalan kurir untuk proses pengambilan barangMelakukan monitoring proses pengiriman barangMenentukan zona pengiriman barangBersedia untuk bekerja shifting</t>
  </si>
  <si>
    <t>ADMINISTRASI GUDANG (FRESH GRADUATE)</t>
  </si>
  <si>
    <t>Tip;Bisnis (contoh: Kemeja);MONDAYS - SATURDAYS</t>
  </si>
  <si>
    <t>Kualifikasi :Usia maksimal 28 TahunPendidikan Diploma atau S1 segala jurusanFresh GraduateMenyukai pekerjaan administrasi dan lapangan di gudangMenguasai MS Office, terutama ExcelBersedia bekerja di lapangan (Gudang)Sehat jasmani dan rohaniPenempatan Gudang Surabaya Sekitar</t>
  </si>
  <si>
    <t>Site Reliability Engineer</t>
  </si>
  <si>
    <t>What will you do?● Design and implement the architecture of the next generation of automated infrastructure following Infrastructure as a Code model. ● Build and maintain container native CI/CD pipelines. ● Build tools and automation to improve system’s observability, availability, reliability, ● Design &amp; Implement observability stack for the infrastructure - System/Application alerts /Security controls/Cost ● Practice sustainable incident response as well as participate in blameless postmortems ● Envision, implement and rollout best devops tooling and automation for all of our services ● Mentor other engineers, define our technical culture, and help build a fast-growing teamWhat makes you a match for us? Technical Skills4+ years of hands-on experience in Site Reliability Engineering or DevOps role ● Strong experience in maintaining AWS cloud infrastructure ● Experience with infrastructure automation and container orchestration tools - Docker, Kubernetes, Terraform, Helm etc ● Good understanding of concepts related to computer architecture, data structures and programming practices ● Knowledge on any one of - Python, Shell, Go or Java ● Strong debugging/troubleshooting skills. ● Deep working knowledge on Linux servers and networking ● Experience with monitoring/logging solutions like DataDog, ELK,Prometheus ● Familiarity with continuous integration and deployment tools like Gitlab CI/Argo workflow/Argo CD ● Experience with modern cloud development practices (microservices architectures, REST interfaces, etc.) ● Experience in managing distributed systems like Kafka/Scylla/Cassandra etc. ● Always ready to learn more and adopt new cutting edge technology with the right value ● proposition. ● Success at Zenius demands demonstrable cultural traits such as being a fast learner, Adaptable to changing landscape and most importantly a strong believer in being hands-on. Nice to Haves ● Kubernetes certifications ● AWS certifications ● Linux Certifications - RHCE ● Open source contributions ● DataPlatform operations</t>
  </si>
  <si>
    <t>Tip;Kasual (contoh: Kaos);Monday to Saturday</t>
  </si>
  <si>
    <t>As the Area Marketing Coordinator for EF English First Bintaro Sector Nine, you will be responsible for developing local marketing plans that deliver on business objectives, while leveraging the national marketing tools, programs and plans. With thorough analysis of customer behavior, you will be responsible for developing and delivering market insight to the business to improve brand awareness, acquiring high quality marketing leads and successful sales and marketing activities. With the support from EF Central team, you will ensure the promotions are run accurately and to EF standards. You will also be responsible for the marketing materials including displays at POS, CRM, internal engagement, customer-facing materials and digital/social media.Placement : EF BINTARO SECTOR 9, KEBAYORAN SQUARE BUSINESS PARKRequirements :Age 25 – 40 years oldBachelor’s Degree in Marketing/Multimedia DesignEnglish Proficiency B2Minimum working experience of 2 years in related fieldProficient with photo/video editing software (i.e. Adobe Photoshop, Illustrator and Premiere Pro)Has good communication skillsThe candidate must possess an example of an outstanding character in responsibility, punctuality, reliability and tenacity.Must possess the ability to follow instructions implicitly and want to learn new skillsPreferably Staff (non-management &amp; non-supervisor) specialized in education or equivalentWorking hours :Monday – Saturday, 40-hours per weekIf you meet the requirements stated above, kindly apply to this job advertisement and ONLY shortlisted candidates will be contacted for an interview.</t>
  </si>
  <si>
    <t>Digital Marketing (SosMed) Staff</t>
  </si>
  <si>
    <t>REQUIREMENTS:1. Candidate must be possess at least Bachelor's Degree of Communication Science2. Have knowledge about digital and traditional marketing3. Excellent both written and verbal communication4. Proficient with Canva, Hootsuite, Adobe Ilustrator, Photography5. Well known in design platform6. Excellent with MS Office (Excel, Words, Power Point)7. Have at least 2 Years experience at the same field8. Able to work as an individu an a team9. Have ability to think creative and innovativeJOB DESCRIPTION:1. Responsible in all digital communication marketing activities2. Create and upload content in all company digital platform3. Reach out market target troughs social media4. Create campaign plan on website, social media, and displaying ads5. Manage affiliate marketing</t>
  </si>
  <si>
    <t>PostgreSQL Programmer</t>
  </si>
  <si>
    <t>Kami adalah software house yang berada di daerah Kopo, Bandung. Rata-rata client kami adalah medium business berskala nasional. Pada saat ini, kami membutuhkan satu orang untuk posisi PostgreSQL database programmer. Job description adalah:1. Membuat function-function SQL untuk menyediakan data ke aplikasi front-end dan ke Power BI dashboard.2. Bersama dengan tim melakukan brainstorming untuk mendesain database yang diperlukan oleh aplikasi/business user.Yang kami harapkan adalah:1. Usia 22-30 tahun2. Pendidikan tidak diutamakan, kami lebih mengutamakan pengalaman, kejujuran dan sikap yang baik .3. Memiliki kemampuan excelent di pemrograman SQL/pgsql4. Mengerti konsep desain database yang baik dan memahami normalisasi database.5. Benar-benar mengerti postgresql, mampu mengoptimasi query, dan memanfaatkan fitur-fitur Postgresql (seperti indexing, foreign data wrapper, function dan trigger, dan penggunaan extension)6. Mampu me review dan meng-interpretasikan query yang sudah ada (saat ini database aplikasi terkecil kami berisi kira-kira 600 tables).7. Apabila Anda memiliki kemampuan extra (terutama pemrograman PHP+CodeIgniter atau Python), akan memberi nilai tambah (karena front-end kami dibuat dengan bahasa itu).Jam kerja adalah 8 jam; dari pagi jam 08:00 sampai jam 17:00 dari hari Senin sampai Jumat. Di jam kantor, kami mengharapkan Anda stand by di kantor di kompleks Taman Kopo Indah, Bandung. Waktu break istirahat siang, kami menyediakan catering untuk makan siang Anda (teh dan kopi free flow... tapi Anda harus bikin dan cuci gelas/piring sendiri). Kalau Anda susah bangun pagi, Anda juga boleh datang jam 10:00 dan pulang jam 19:00. Tapi mohon maaf, bila yang Anda cari adalah pekerjaan yang bisa dikerjakan secara remote, loker ini bukan untuk Anda.Gaji yang kami tawarkan adalah rp 4,5jt. Nah, jadi, sekarang kondisi nya adalah apakah Anda ("tertarik" and "memenuhi_kualifikasi_di_atas")?If true then/* silahkan kirimkan CV Anda ke informasi email berikut: */Select convert_from( decode('d2lsbGlhbnRvLmhAZ21haWwuY29t', 'xxxxxx'), 'UTF8');/* ups tapi saya lupa itu saya encode nya pakai encoding apa... - silahkan Anda isi cek dengan encoding yg sesuai yaCV yang masuk akan kami seleksi. Bila CV Anda terlihat menjanjikan, kami akan mengundang Anda untuk wawancara */End If;</t>
  </si>
  <si>
    <t>Tugas &amp; Tanggung Jawab :Melakukan pengecekan, perawatan dan perbaikan alat-alat elektronik atau alat-alat listrik seperti panel listrik, lampu, dll. secara berkala agar berfungsi secara optimalMelakukan perawatan dan perbaikan ringan atas unit Air Conditioner (AC), dan Exhaust Fan agar tetap bekerja secara optimalMelakukan perawatan gedung termasuk aspek-aspek sipil dalam gedung seperti pengecatan, perbaikan gypsum, partisi, dan perapihan interior-interior gedung lainnyaPersyaratan :Usia maksimal 30 tahun Pendidikan minimal SMK/STM Jurusan Sipil, Kelistrikan, atau Tata UdaraMemiliki pengalaman kerja sebagai Teknisi / Staff Engineering di Gedung Apartemen, Office Tower atau Shopping Mall minimal 1 tahunMenguasai perawatan dan perbaikan aspek-aspek yang ada dalam gedung seperti :Sipil : Dinding, keramik, plafon, partisiElektrikal : Panel listrik, penerangan, PABX, GensetPlumbing : Pipa saluran air, saluran pembuangan air kotor, saluran urinal.Sistem pendingin : Air Conditioner, Cooling TowerMemahami BAS (Builiding Automation System) lebih diutamakan dan AutocadBersedia ditempatkan di Jakarta Utara (Pantai Indah Kapuk)</t>
  </si>
  <si>
    <t>SPG SPB</t>
  </si>
  <si>
    <t>Asuransi kesehatan;Seragam;Senin-Sabtu</t>
  </si>
  <si>
    <t>Kualifikasi:WAJIB MELAMPIRKAN RESUME TERBARUMemiliki kemampuan menawarkan barangMampu bekerja dengan targetDapat berkomunikasi dengan baikBersedia fulltimePercaya diri dan pandai bernegosiasiDapat bekerja secara tim maupun individuMinimal lulusan SMABerpengalaman di bidang yg sama minimal 1 tahunBersedia rolling penempatan</t>
  </si>
  <si>
    <t>Rehabilitation Project Controller</t>
  </si>
  <si>
    <t>Supervise the Rehabilitations DAS operations in the field, Execute plans and programs and implement the strategy that operational activities can run according to company standardsMonitor the implementation of operational activities in the field in accordance with the work planCompile reports on operational activities on a regular basis so that they can be used as a basis for making periodic reports to relevant Forestry AgenciesManage social conflicts and establish good relations with the community and coordinate with related agencies, Village Heads, and local District / District HeadsJob Requirements:Bachelor Degree in Forestry or equivalent from reputable universityHaving experience in the forestry/ rehabilitations DAS sector for at least 3 yearsFresh graduates are welcome to applyHaving experience in Rehabilitation DAS Project monitoring &amp; inventory, Land management, Land fires, land measurements, etc.Able to work in teams, target oriented, able to work in dynamic environmentWilling to be placed in Banjarbaru / Tanjung (Kalimantan Selatan)For apply, please apply through our career page: www.adarocareer.comOnly candidates who apply through Adaro Career page will proceed.*Only shortlisted candidates will be contacted.*Our entire selection process is free of charge.</t>
  </si>
  <si>
    <t>QA MANAGER</t>
  </si>
  <si>
    <t>Asuransi kesehatan;Parkir;Jam Bekerja yang Panjang;Kasual (contoh: Kaos)</t>
  </si>
  <si>
    <t>Tanggung jawab:Mampu menjaga dan menjamin kontrol dan proses produksi sesuai standar QAMengkaji dokumen dan sistem monitoring di bagian sesuai kondisi di lapangan maupun persyaratan yang diperlukanMemastikan dan mengontrol proses pengujian sampel produk sesuai dengan metode dan prosedurMemastikan dan mengontrol hasil laporan pengujian sampel produk benar dan akuratMemantau persediaan sumber daya peralatan dan perlengkapan kerja termasuk area laboratoriumMenjalankan standar FSSC 22000, ISO TS 22000, HALAL, SMK3 &amp; OHSAS 18001 dan persyaratan tambahan.Mampu mengontrol semua pekerjaan terkait QA dan bawahan dengan baikKualifikasi :Berpengalaman dibidang Quality Assurance di Perusahaan Makanan minimal 2 tahunPendidikan D3/S1/S2 jurusan Teknologi Pengan/Kimia/Biologi atau yang setaraPaham dan bisa menjalankan sistem/standar minimal seperti :FSSC 22000, ISO TS 22000, SJH, ISO 14001, GMP, HACCPBisa berkomunikasi menggunakan bahasa inggris dengan baikMemiliki kesehatan yang baikMampu bekerja dibawah tekananJujur, disiplin dan memiliki loyalitas yang baikBersedia bekerja di Ds. Air Tawar, Kec. Kateman, INHIL, Riau</t>
  </si>
  <si>
    <t>IT Account Manager (Regional)</t>
  </si>
  <si>
    <t>Asuransi kesehatan;Penglihatan;Waktu regular, Senin - Jumat;Uniform (Monday &amp; Thursday)</t>
  </si>
  <si>
    <t>Qualification:Age maximum 35 years.Minimum Diploma III from any field, preferably from Technology Information, System Information, Computer Science, any related field.Experience as a Account Manager minimum 2 years. Experience Internet Service Provider (ISP) / Manage Service Provider (MSP) Company is a plus.Have a good knowledge in internet concept and computer networking.Able to explain internet products and able to do a negotiate with customer.Effective communication, well organized, customer oriented.Have a wide network.Able to work under pressure.Able to work individual or in team.Placement: Bandung, Yogyakarta, Surabaya, Bali, Makassar, SamarindaJob Description:To obtain prospect customer.Develop new account to achieve sales target.Meeting, presentation, visiting, negotiating, dealing, creating, developing and selling to new customer.Sales target oriented, aggresive and initiative.</t>
  </si>
  <si>
    <t>Supervisor dan Quality Control Project</t>
  </si>
  <si>
    <t>Kualifikasi :Usia Maksimal 40 TahunPendidikan Minimal S1 Semua JurusanLebih disukai memiliki background pendidikan Teknik Mesin, Industri dan Manufaktur.Berpengalaman di SPV QC minimal 3 tahunMemiliki analisa yang baikMengerti Quality Manajamen System ISO 9001:2015Memiliki Keterampilan, komunikasi dan kepribadian yang baikTugas dan Tanggungjawab:Melakukan monitoring quality produkMemastikan SOP, Instruksi Kerja berjalan dengan benarMenganalisa setiap kualitas produkMenindaklanjuti problem dalam suatu produkSiap ditugaskan keluar kota untuk keperluan Project Pertashop</t>
  </si>
  <si>
    <t>PRODUCT SUPPORT MANAGER (PRATAMA)</t>
  </si>
  <si>
    <t>KUALIFIKASI :Pendidikan D3/S1 Semua JurusanPengalaman minimal 8 tahun dalam bidang managerial/marketing/salesMampu berbahasa Inggris aktif.Memiliki kemampuan teknik marketingBersedia menjalani proses tes dan seleksi, serta penempatan kerja di SIDOARJO, JAWA TIMURSPESIFIKASI PEKERJAAN :Berkoordinasi dengan atasan dan departemen Sales untuk membuat rencana dan target penjualanBerkoordinasi dengan atasan dan departemen Sales untuk membuat strategi pemasaran dan penjualan sehingga target penjualan yg telah ditetapkan dapat tercapaiMembuat sales toolsMembantu direksi untuk membuat pricelist dan pricing policyMempresentasikan dan menjelaskan produk ke pelangganMembuat laporan kerja tiap bulan</t>
  </si>
  <si>
    <t>General Responsibilities:Coordinate and complete projects on time according to budget and within scope, also oversee all aspects of the project, set deadlines, assign responsibilities and summarize project progress.Manage all activities, tasks, and work closely with vendors, including vendor selection and negotiation.Cross-departmental communication and coordinate with users and technical groups regarding applications, application development solutions, determining system  requirements and system modifications.Plan and create strategies for project materials, human resources, schedule and objectives of the project.Conduct reviews and supervision related to Contract Management, Budget and Expenses.Represent the IT Department in a meeting with other parties including regulators related to Project Management, Budget and expense tasks.Provide written and oral Reports to Management.Requirements:Candidate should possess at least Bachelor degree (S1) in ITMinimum 5 (three) years of working experience in Banking as an IT Project Management with experience to lead subordinatesFamiliar with Core Banking Systems and surrounding applications.Strong leadership skillProficient in English both written and verbalCommunicative and able to work both individually or together in a teamDetail-oriented, discipline, and strong integrity personAble to work in a fast-paced environment with tight deadline(s)</t>
  </si>
  <si>
    <t>PPIC Supervisor</t>
  </si>
  <si>
    <t>Responsible for the whole Production Planning and Inventory Control activities.Involved with other job tasks relevant to Supply Chain, such as Warehousing, Distribution, and Logistics.Maintain inventory stock level for production needs.Work cross-functionally with other divisions both internally and externally.Supervise, guide, and develop the team.Identify problems and come up with solutions to maintain smooth work-flows.Job requirements:Minimal pendidikan S1Memiliki pengalaman sebagai Supervisor PPIC minimal 3 tahunGreat at managing peopleStrong at planning and controlling production and inventory activitiesGreat at analyzing</t>
  </si>
  <si>
    <t>Industry Manager, Food and Beverage (English, Bahasa Indonesia)</t>
  </si>
  <si>
    <t>Minimum qualifications:Bachelor's degree or equivalent practical experience.6 years of experience in marketing/advertising industry or digital media management.Ability to speak and write in English and Bahasa Indonesia fluently.Preferred qualifications:Experience in sales/operations management and strategic planning.Ability to use creative approaches to prove solutions through data, by using excellent analytical skills.Excellent organizational, influencing, and presentation skills.About the jobBusinesses that partner with Google come in all shapes, sizes and market caps, and no one Google advertising solution works for all. Your knowledge of online media combined with your communication skills and analytical abilities shapes how new and existing businesses grow. Using your relationship-building skills, you provide Google-caliber client service, research and market analysis. You anticipate how decisions are made, persistently explore and uncover the business needs of Google's key clients and understand how our range of product offerings can grow their business. Working with them, you set the vision and the strategy for how their advertising can reach thousands of users.As an Industry Manager in Indonesia's Food and Beverage category, you will be providing integrated, cross-platform advertising solutions and measurements to the industry leading advertisers. You will be their partner in the transition from traditional to digital media and along with it grow Google's fair share of the media budget. You will manage business relationships with key decision makers to ensure business objectives are met.Our Large Customer Sales teams partner closely with many of the world’s biggest advertisers and agencies to develop digital solutions that build businesses and brands. We enjoy a bird’s eye view on the massive transformation occurring as advertising shifts to mobile and online platforms. We're uniquely situated to help shape how companies grow their businesses in the digital age. We advise clients on Google's broad range of products across search, video and mobile to help them connect instantly and seamlessly with their audiences.ResposibilitiesBecome trusted business partner for Food and Beverage advertisers in Indonesia, providing relevant insights and Google digital marketing solutions that will grow the business.Develop account-sales plans by understanding client’s business and marketing objectives and analyzing industry trends.Work closely with product specialist teams and agency partners to ensure excellent execution of campaigns.Develop case studies to be shared as industry specific success stories and advocate Google at events and conferences.Build strong cross-functional relationships with other teams within Google.-</t>
  </si>
  <si>
    <t>Community Engagement - Jakarta</t>
  </si>
  <si>
    <t>What is it like to be our Community Engagement :Conduct roadshow, training, events online and offline and other related activities to support Tokocrypto online and offline communitiesEngage with the online and offline communities and respond to comments and requests.Monitor, track and report on feedback and online reviewsDevelop a content plan.Stay up-to-date with Crypto and Blockchain Tech industry trendsDevelop current communities and generate more membersCreate campaigns and programs to boost Tokocrypto communities engagement and numbers.Set and implement social media and communication campaigns to align with marketing strategiesWhat criteria are we looking for : Bachelor DegreeHave a digital knowledge/backgroundHave knowledge about crypto/blockchain Experienced in managing communities Experienced in event scheduling Comfortable with MC-ing in community events-</t>
  </si>
  <si>
    <t>Finance &amp; Accounting Manager BINUS Semarang</t>
  </si>
  <si>
    <t>Job Requirements :Minimal Bachelor Degree preferably in Accounting / related fieldMinimal 6 years of working experience in related positionHaving experience in KAP/Public Accountant Company would be an advantageDetail oriented and have a knowledge of accounting &amp; financial reportingMust be able to operate Ms. OfficeMust be able to understand written &amp; spoken English, and speak English fluentlyWilling to be placed at Semarang AreaJob Responsibilities : Monitor business unit’s financial status recapitulationMonitor payment transactions processMonitor weekly payment process for bankCheck financial documents filing (weekly bank transfer, newsletter and invoices)Check for changes in financial dataMonitor financial recordsReview Budget Analytical ReportsAssist in preparing financial analysisCreate financial status recapitulation of every business unitReview and confirm any improper data in financial reportCross check fund requests to user’s superior and related partiesAssist with creating departmental budgetMonitor and control daily financial activities</t>
  </si>
  <si>
    <t>Programme Manager (Social Cohesion), Jakarta, Indonesia</t>
  </si>
  <si>
    <t>Organization:IOM - International Organization for MigrationCountry:IndonesiaCity:JakartaOffice:IOM JakartaFollow @UNjobsCountry: IndonesiaOrganization: International Organization for MigrationClosing date: 17 Feb 2022Position Title : Programme Manager (Social Cohesion)Duty Station : Jakarta, IndonesiaClassification : Professional Staff, Grade P3Type of Appointment : Special short-term graded, nine monthsEstimated Start Date : As soon as possibleClosing Date : 17 February 2022Established in 1951, IOM is a Related Organization of the United Nations, and as the leading UN agency in the field of migration, works closely with governmental, intergovernmental and non-governmental partners. IOM is dedicated to promoting humane and orderly migration for the benefit of all. It does so by providing services and advice to governments and migrants.IOM is committed to a diverse and inclusive work environment. Read more about diversity and inclusion at IOM at ***************Applications are welcome from first- and second-tier candidates, particularly qualified female candidates as well as applications from the non-represented member countries of IOM. For all IOM vacancies, applications from qualified and eligible first-tier candidates are considered before those of qualified and eligible second-tier candidates in the selection process.For the purpose of this vacancy, the following are considered first-tier candidates:Internal candidatesCandidates from the following non-represented member states:Antigua and Barbuda; Aruba (Netherlands); Botswana; Cabo Verde; Comoros; Congo (the); Cook Islands; Cuba; Curaçao; Fiji; Guinea-Bissau; Guyana; Holy See; Iceland; Kingdom of Eswatini; Kiribati; Lao People's Democratic Republic (the); Latvia; Libya; Luxembourg; Madagascar; Marshall Islands; Micronesia (Federated States of); Montenegro; Namibia; Nauru; Palau; Saint Kitts and Nevis; Saint Lucia; Saint Vincent and the Grenadines; Samoa; Sao Tome and Principe; Seychelles; Solomon Islands; Suriname; The Bahamas; Timor-Leste; Tonga; Tuvalu; VanuatuSecond tier candidates include:All external candidates, except candidates from non-represented member states.Context:Operational in Indonesia for more than 40 years, IOM Indonesia is one of the largest IOM Country Offices (COs) in the world working on a wide range of activities in partnership with the Government of Indonesia, civil society, private sector actors, migrants, and communities. In its migrant assistance programming, IOM contributes to the protection of vulnerable groups of displaced persons, including refugees, asylum seekers, victims of trafficking, unaccompanied migrant children (UMCs), pregnant women, and the elderly, among others. Through the CO's largest project, the Regional Cooperation Agreement, IOM Indonesia provides humanitarian support to approximately 7500 refugees through the provision of basic needs, health, Mental Health and Psychosocial Support (MHPSS), protection, education, resettlement and Assisted Voluntary Return &amp; Reintegration (AVRR) services.Under the overall supervision of the Chief of Mission (CoM) and the direct supervision of the RCA Senior Programme Coordinator, the successful candidate will manage, coordinate and implement stabilization activities, with a focus on social cohesion, under IOM Indonesia's refugee care programme.Core Functions / Responsibilities:Manage, plan and ensure the implementation of stabilization activities under the refugee care programme with a focus on enhancing social cohesion between the refugee and local communities; provide technical advice and support to the relevant thematic focal point and field teams for their roll-out.Manage programme assessment, review, implementation, monitoring, and evaluation of refugee stabilization and social cohesion related activities, including skills exchange, livelihood integration and private sector engagement.Ensure the integration of strategies that support refugees to better integrate into their host communities and assist receiving communities to recognize the positive contributions of refugees into stabilization programming.In collaboration with the programme management team, ensure the implementation of social cohesion activities, including through collaboration with and advice to field staff, government representatives, beneficiary communities, and other relevant stakeholders.Assess learning needs around refugee inclusion and social cohesion, identify and match internal training resources, and develop and deliver tailored training sessions for staff and government partners.Prepare policy documents/guidance notes and work to embed new initiatives and practice among staff to ensure required updates and consistency in programme policy across sub and field offices.Identify opportunities to enhance service delivery through programme-wide initiatives; take action to resolve gap areas and work in conjunction with programme and sub-office managers to coordinate their implementation.Develop interventions to support the Government of Indonesia's efforts to respond to destabilization following natural disasters.Develop project proposals in line with IOM's migrant assistance programming and overall country strategy in collaboration with the Programme Support Unit (PSU).Ensure the preparation of regular project updates for liaison activities with donors, government and other stakeholders.Undertake duty travels as necessary.Perform such other duties as may be assigned.Required Qualifications and Experience:EducationMaster's degree in Law, Development Studies, Political or Social Sciences, SustainableDevelopment, Migration Studies, International Relations, Public Policy, Human rights, or arelated field from an accredited academic institution with minimum five years of similar level of relevant professional experience; orUniversity degree in the above fields with seven years of professional experience.ExperienceExperience in the implementation of stabilization programming within international development and/or humanitarian response projects;Experience working with vulnerable migrants, including refugees, asylum seekers, internally displaced persons, victims of trafficking and other vulnerable groups;Experience in project design, development and implementation reporting, donor liaison and/or monitoring and/or evaluation;Proven experience in inter-agency coordination in humanitarian setting;Working experience in the region is an asset;Experience in an international setting with direction and motivation of staff, including staff training and development initiatives;Experience in the design and delivery of capacity building programmes; andExperience in working and/or liaising with government authorities, national/international institutions, United Nations agencies and non-governmental organizations.SkillsSound knowledge and understanding of migration issues, including the importance of promoting social cohesion and migrant inclusion;Strong liaison and networking skills with government agencies, donor, and INGOs/NGOs;A high level of personal commitment, efficiency, flexibility, drive for results, respects for diversity, creative thinking;Ability to establish priorities and undertake assigned tasks with minimum supervision and maintain composure under pressure; c7Wjjta 7FHVbAbility to manage workload within general schedule of work, instructions and standard practices;Excellent interpersonal skills and demonstrated ability to work effectively in a team environment;Ability to work in a multicultural, multi-ethnic environment and to maintain effective working relations with people of different national and cultural backgrounds;Ability to prepare and present clear and concise technical reports in English in timely manner; andProficiency in Microsoft Office tools like (word-processing, spreadsheet, database, e-mail).LanguagesIOM's official languages are English, French, and Spanish.External applicants for all positions in the Professional category are required to be proficient in English and have at least a working knowledge of one additional UN Language (French, Spanish, Arabic, Russian or Chinese).For all applicants, fluency in English is required (oral and written). Working knowledge ofBahasa Language will be added as advantage.Proficiency of language(s) required will be specifically evaluated during the selection process, which may include written and/or oral assessments.Notes1 Accredited Universities are the ones listed in the UNESCO World Higher Education Database( ***************).Required Competencies:Values - all IOM staff members must abide by and demonstrate these three values:Inclusion and respect for diversity: respects and promotes individual and cultural differences; encourages diversity and inclusion wherever possible.Integrity and transparency: maintains high ethical standards and acts in a manner consistent with organizational principles/rules and standards of conduct.Professionalism: demonstrates ability to work in a composed, competent and committed manner and exercises careful judgment in meeting day-to-day challenges.Core Competencies – behavioural indicators level 2Teamwork: develops and promotes effective collaboration within and across units to achieve shared goals and optimize results.Delivering results: produces and delivers quality results in a service-oriented and timely manner; is action oriented and committed to achieving agreed outcomes.Managing and sharing knowledge: continuously seeks to learn, share knowledge and innovate.Accountability: takes ownership for achieving the Organization's priorities and assumes responsibility for own action and delegated work.Communication: encourages and contributes to clear and open communication; explains complex matters in an informative, inspiring and motivational way.Managerial Competencies – behavioural indicators level 2Leadership: provides a clear sense of direction, leads by example and demonstrates the ability to carry out the organization's vision; assists others to realize and develop their potential.Empowering others &amp; building trust: creates an atmosphere of trust and an enabling environment where staff can contribute their best and develop their potential.Strategic thinking and vision: works strategically to realize the Organization's goals and communicates a clear strategic direction.IOM's competency framework can be found at this link. ***************Competencies will be assessed during a competency-based interview.Other:Internationally recruited professional staff are required to be mobile.Any offer made to the candidate in relation to this vacancy notice is subject to funding confirmation.This selection process may be used to staff similar positions in various duty stations. Recommended candidates will remain eligible to be appointed in a similar position for a period of 24 months.The list of NMS countries above includes all IOM Member States which are non-represented in the Professional Category of staff members. For this staff category, candidates who are nationals of the duty station's country cannot be considered eligible.Appointment will be subject to certification that the candidate is medically fit for appointment,accreditation, any residency or visa requirements, and security clearances. Subject to certain exemptions, vaccination against COVID-19 will in principle be required for individuals hired on or after 15 November 2021. This will be verified as part of the medical clearance process.Vacancies close at 23:59 local time Geneva, Switzerland on the respective closing date. No late applications will be accepted.How to apply:Interested candidates are invited to submit their applications via PRISM, IOM e-Recruitment system, by 17 February 2022 at the latest, referring to this advertisement.IOM only accepts duly completed applications submitted through the IOM e-Recruitment system. The online tool also allows candidates to track the status of their application.Only shortlisted candidates will be contacted.For further information please refer to: ***************Posting period:From 04.02.2022 to 17.02.2022No Fees:IOM does not charge a fee at any stage of its recruitment process (application, interview, processing, training or other fee). IOM does not request any information related to bank accounts.Requisition: SVN 2022 39 Programme Manager (Social Cohesion) (P3) Jakarta, Indonesia (57389***) ReleasedPosting: Posting NC57389807 (57389***) Released-</t>
  </si>
  <si>
    <t>SALES MANAGER RETAIL ELECTRONIC</t>
  </si>
  <si>
    <t>Candidate must possess at least Bachelor's Degree in any fieldAt least 3 Year(s) of working experience in retail company especially electronic productsPreferably Manager/Assistant Manager specialized in Sales - Retail/General or equivalentStrong leadership, communicative, dynamic, agile, detailKnow well about electronics productsPlacement in big cities in Indonesia</t>
  </si>
  <si>
    <t>Jr. Accounting &amp; Tax</t>
  </si>
  <si>
    <t>Job Description :Tax RecapitulationMaintain tax payment and tax reportingReconcile GL that related with taxEqualization PPH 21, 23, and PPNJob Requirement :Candidate must possess at least S1 Accounting or equivalentMaximum age was 28 years oldAt least 2 year experiences on accounting and tax positionHaving Brevet A and B is a plus pointUnderstand about PPH, PPN, E-SPT and related document for taxationUnderstand about Tax BrevetCapable using microsoft officeHonest, having good communication skill, confidential oriented and hard workerPlacement : Head Office</t>
  </si>
  <si>
    <t>Customer Service Call (Tele Help Desk)</t>
  </si>
  <si>
    <t>Asuransi Gigi;Tip;Asuransi kesehatan;Olahraga (contoh: pusat kebugaran);Penglihatan;Waktu regular, Senin - Jumat;Bisnis (contoh: Kemeja);Cuti variabel, Asuransi swasta, Pajak pph21</t>
  </si>
  <si>
    <t>Kandidat harus memiliki pendidikan setidaknya SMK, Diploma, Gelar Sarjana di bidang apapun.Pengalaman kerja 1 tahun khusus dalam Customer Service atau setara.Lulusan baru dipersilahkan melamarBahasa yang harus dimiliki: Bahasa IndonesiaLebih disukai memiliki pengalaman bekerja di bidang travel atau tourismMemiliki kemampuan dalam komunikasi yang baik.Lebih disukai familiar atau terbiasa dengan In-Bound dan Out-BoundTerbiasa dengan sistem kerja shifting (sesuai jadwal)Bersedia untuk ditempatkan bekerja di Jakarta SelatanBersedia bergabung secepatnya</t>
  </si>
  <si>
    <t>IOS &amp; ANDROID MOBILE DEVELOPER</t>
  </si>
  <si>
    <t>Responsibilities :Develop, maintain and support web application existing &amp; new projectCreate a web application that is controlled by the databaseDeveloping program in App Store and Play Store basedDesign specific Mobile appRequirements:Candidate must possess at least Bachelor's Degree in Computer Science/Information Technology or equivalentAt least 1 Year of working experience in developing back-end for Web and Mobile applicationsExperienced in application released ( Play Store &amp; App Store)Experience as mobile/apps developer (Android &amp; IOS)Willing to be placed at Batam</t>
  </si>
  <si>
    <t>Dosen / Tenaga Pengajar</t>
  </si>
  <si>
    <t>REKRUTMEN DOSENSekolah Tinggi AgamaIslam Nahdlatul Ulama PurworejoKualifikasi Pendidikan :S3 PAIKetentuan:Kualifikasi S3 IPA/Pendidikan Dasar dan Bahasa Indonesia, diperbolehkan masih proses penyelesaian studi S3Berusia maksimal 45 TahunBersedia untuk menjadi dosen tetap berNIDNMemiliki pengalaman mengajarMemiliki hasil karya ilmiah yang sudah terpublikasiBersedia mengikuti tes wawancaraMenyiapkan rancangan pembelajaran yang dilanjutkan dengan praktek mengajarBerkas Lamaran :Scan Surat Lamaran ditujukan kepada KetuaCurriculum VitaeScan Ijazah asliScan Transkrip Nilai AsliScan KTP AsliScan Surat Keterangan SehatPasfotoPenempatan STAINU PurworejoJl. Pahlawan No.07, Rw. I, Kliwonan, Kec. Banyuurip, Kabupaten Purworejo</t>
  </si>
  <si>
    <t>Sales Representative Intern</t>
  </si>
  <si>
    <t>Qualifications:Minimal semester akhir program D3 jurusan TeknikMemiliki minat mendalami Sales &amp; Marketing di industri Building MaterialBerorientasi target, memiliki motivasi tinggi untuk berhasil, pekerja kerasKetrampilan komunikasi yang bagus, baik tertulis maupun verbalPembelajar yang cepat dan mandiri, memiliki keterampilan interpersonal dan kerja tim yang baikJob Description:Menjaga hubungan baik dengan pelangganMenjalankan proses penjualan, mulai dari prospecting sampai closing, di bawah bimbingan sales &amp; marketing mentorMempelajari dan mendemonstrasikan penggunaan fitur dan manfaat dari produkMenyelesaikan pelaporan penjualan yang akurat dan tepat waktu</t>
  </si>
  <si>
    <t>Civil Engineer - Handyman Service Star-up Company Sunter</t>
  </si>
  <si>
    <t>We are working on behalf of Handyman Service Start-up based in Sunter Jakarta Utara and now is looking for Civil Engineer. This role will design an engineering plan for land development based on the calculations and any research conducted. The candidate should have experience with AutoCAD and be able to apply strong design skills in order to construct visual aids. By applying strong organizational and communication skills, this candidate will also have the ability to execute a project based on the criteria outlined.ResponsibilitiesWork together with project managers to establish project timelines and designsDevelop diagrams and visual aids and prepare design specificationsExecute project based on outlined criteriaQualificationsBachelor's degree in Civil Engineering1 - 3 years of civil engineering experience related to site design, land development and land use permittingExperience with AutoCADStrong organizational, analytical, communication skills and design skills</t>
  </si>
  <si>
    <t>Tip;Asuransi kesehatan;Office Look;Senin - Jumat Pk 08.00 - 16.00; Sabtu pk 08.00 - 14.00</t>
  </si>
  <si>
    <t>We are looking for a candidate with the highest integrity, dynamic, persistent, drive for result, and excellent team playerQualification:Bachelor's degree in Marketing, Business, or related field. MBA preferred3-5 years of leading experience in brand management, brand marketing, or marketing management in reputable companyOr, having experience in reputable marketing digitalization projects in start-up companyHave significant experience handling Digital Marketing PlanExperience in Offline Marketing StrategyExperience handling national marketing plan would be considered as plus pointResourceful by natureHave a good visualization in product knowledgeProven ability to work cross-functionallyExperience managing a brand across multiple marketsCreative thinker and problem solverBeing able to think out of the boxExcellent communication skillKnowledge in commodity management, supplier management and processesGood knowledge in furniture market trends and demandStrong Background in Furniture/Retail/FMCG is a plus Responsibility:Lead marketing team dailyIdentify and analyze market research in order to identify opportunitiesStay current on market trends and competitive activityEstablish and maintain marketing budgetsDefine and manage the brand communication strategy using a various channelsConstruct ideas, develop and deliver and manage marketing programs and campaignsEnsure all processes are completed within the assigned timelineOpen minded person, fun, and fast learnerWilling to be place at Yogyakarta - Head Office</t>
  </si>
  <si>
    <t>KEPALA DEPARTEMEN KEPERAWATAN EMERGENCY &amp; CRITICAL CARE MAYAPADA HOSPITAL SURABAYA</t>
  </si>
  <si>
    <t>Uraian Tugas:Melaksanakan fungsi perencanaan di Departemen Emergency &amp; Critical CareMelaksanakan fungsi penggerakan dan pelaksanaan pelayanan Departemen Emergency &amp; Critical CareMelaksanakan fungsi pengawasan, pengendalian dan penilaian Departemen Emergency &amp; Critical CareKualifikasi:Pendidikan minimal S1 Keperawatan + NersMemiliki pengalaman kerja minimal 1 tahun sebagai Kepala Departemen KeperawatanMemiliki STR aktifMemiliki sertifikat BTCLS &amp; Manajemen BangsalBersedia ditempatkan di Mayapada Hospital Surabaya</t>
  </si>
  <si>
    <t>UTILITY OPERATOR</t>
  </si>
  <si>
    <t>Duties:Operate and ensure that Boilers, Compressors, Chiller, and WWTP system are running properlyMake a schedule for maintenance of Boilers, Compressors, Chiller, and their installation according to production needs.Perform troubleshooting and repair damage that occurs on Boilers, Compressors, Chiller/ AHU, and piping installations including at WWTP System.Qualifications &amp; RequirementsMin. of 5 years’ experience as Utility OperatorUnderstand HVAC system and has experience operating Chiller, cooling tower &amp; AHUUnderstand steam &amp; compressed air distribution and its accessoriesHas knowledge and experience of handling WWTP SystemHas knowledge basic mechanic and electricalComputer literacy MS Excel and MS WordHave Boiler Certificate and Licenses - SIO</t>
  </si>
  <si>
    <t>Staff R&amp;D Formulasi</t>
  </si>
  <si>
    <t>Deskripsi Pekerjaan :Melakukan formulasi skala Lab dan ProduksiMelakukan reformulasi untuk obat-obatanMelakukan analisa FormulaKualifikasi :Usia maksimal 30 tahunPendidikan SMF, D3 FarmasiFresh graduated / berpengalaman minimal 1 tahun di bidang formulasiMenyukai pekerjaan di laboratoriumBersedia bekerja lemburLokasi kerja di Semarang</t>
  </si>
  <si>
    <t>Secretary (Personal Assistant)</t>
  </si>
  <si>
    <t>Job Description: Receive and screen incoming correspondence and reportsOrganize and filing company documents including work permit etc.Receive and make outgoing callsProvide clerical and administrative supportWelcome and handling company guestsSchedule and arrange meetingTake minutes and keep records of any meetings in or out of the officeMake domestic and foreign travel arrangementsEnsure high standards of tidiness within the working areaPerform other duties as may be assignedRequirements30 – 35 years oldDiscrete and Trustworthy, able to handle confidential informationMinimum has 5 years of working experienceActive in English (verbal and written). Able to speak Chinese is an advantageExcellent verbal and written communication skillsExcellent time management skills with a proven ability to meet deadlinesExtensive knowledge of office administration, clerical procedures, and record keeping systemsProficient with Microsoft Office or similar software with the ability to learn new or updated software</t>
  </si>
  <si>
    <t>Logistics Dispatcher (Surabaya - Lakarsantri)</t>
  </si>
  <si>
    <t>Job Requirement :Maximum age 30 years old, and minimum height 160 cmPossess at least SMA/SMKPreferably having 1 year working experience as packer or logistics admin in F&amp;B supply chainMust be willing to work early morning, late evening, weekend and/or holiday (shift work)Domicile in Surabaya (Lakarsantri)Job Description :Perform unloading process from truck / van to storagePerform administration, filing and documentation related to unloading process</t>
  </si>
  <si>
    <t>Sales Agent Sulawesi</t>
  </si>
  <si>
    <t>Asuransi Gigi;Tip;Asuransi kesehatan;Olahraga (contoh: pusat kebugaran);Waktu regular, Senin - Jumat;Bisnis (contoh: Kemeja);Incentive</t>
  </si>
  <si>
    <t>MENCARI KESEMPATAN DALAM KONDISI SAAT INI?  KAMI MEMBUKA KESEMPATAN BUAT ANDA UNTUK MENJADI "SALES AGENT SULAWESI" DI PERUSAHAAN KAMI: Deskripsi pekerjaan:Mencari dan mendapatkan client baru di business unit (Safes Storage, Fire)Mencapai sales target yang di berikan perusahaan.Berkoordinasi dengan Branch Manager/Territory Manager dalam pencapaian dan pencarian client baru di areanya.Dapatkan komisi dari hasil penjualan dan allowance untuk Anda yang memenuhi target penjualan.Persyaratan:Kandidat harus memiliki setidaknya Diploma di bidang apapun.Setidaknya memiliki 3 tahun pengalaman dalam bidang penjualan yang sesuai untuk posisi ini.Jujur dan mau bekerja keras.Memiliki kemampuan berkomuniksi, negosiasi yang baik.Sales Agent untuk lokasi daerah Manado dan Palu.</t>
  </si>
  <si>
    <t>TENAGA TEKNIS KEFARMASIAN (AREA JABODETABEK)</t>
  </si>
  <si>
    <t>Asuransi kesehatan;Pinjaman;Parkir;Uniform;Monday - Friday 08.00 - 16.00, Saturday 08.00 - 13.00</t>
  </si>
  <si>
    <t>Deskripsi PekerjaanMelakukan aktivitas fungsi pelayanan farmasi tenaga teknis kefarmasian dan mengusulkan perbaikan kinerjanya terkait implementasi proses pelayanan farmasi di Mitra Keluarga. KUALIFIKASI:Usia maksimal 30 tahunPendidikan minimal Diploma 3 Farmasi Fresh graduate dipersilahkan untuk applyMemiliki STR TTK yang aktif berlaku Teliti dan memiliki semangat kerja yang baikBersedia bekerja shiftingSiap bekerja di Mitra Keluarga wilayah JABODETABEK yang membutuhkan</t>
  </si>
  <si>
    <t>Sales Consultant &amp; Surveyor Area Jakarta, Karawang, Cirebon, Bandung, Solo-Yogyakarta, Surabaya, Bali, Lampung, Palembang</t>
  </si>
  <si>
    <t>KUALIFIKASI :Pendidikan Minimal SMA / SMK dari berbagai jurusanMemilki pengetahuan dan pengalaman sebagai Sales Consultant &amp; Surveyor di Pest Control minimal 1 tahun menjadi nilai tambah. Tidak diperuntukkan untuk Freshgraduate.Memiliki kemampuan bahasa inggris aktif menjadi nilai tambah.Memiliki kemampuan MS. Office dan komunikasi yang sangat baik.Memiliki pengalaman keberhasilan mengikuti tender-tender di Oil &amp; Gas, Transportasi, Industri, Komersil dan Residential menjadi nilai tambah.Memiliki kendaraan bermotor dan SIM A atau C aktif menjadi nilai tambah.Menguasai wilayah Jakarta, Karawang, Cirebon, Bandung, Surabaya, Solo-Jogja, Semarang, Bali, Lampung, Palembang dengan sangat baik.Diutamakan berdomisili di wilayah kerja yang dipilih.Dapat bergabung secepatnyaHanya kandidat yang memenuhi kualifikasi yang akan kami proses lebih lanjut. WAJIB mengisi area penempatan pada bagian "promosikan diri anda"</t>
  </si>
  <si>
    <t>Kualifikasi:Pendidikan Minimal S1Pengalaman Sebagai Sales Minimal 2 TahunMempunyai Pengalaman Menangani Chain Store Nasional &amp; LokalMemiliki Pengalaman Di Modern Trade/Supermarket, General Trade/Traditional Market, Horeca (Hotel, Resto, Cafe)Mampu Bekerja Dgn Target Dan Pekerja KerasMemilki Kemampuan Berkomunikasi Dan Negosiasi Yang BaikBersedia Melakukan Perjalanan Luar KotaTugas &amp; Tanggung Jawab :Membuat Activity Plan Dan Real Plan.Menyiapkan Rencana Distribusi Untuk Mencapai Target Penjualan.Membuat Reporting Mingguan Dan BulananMelakukan Monitoring Dan Koordinasi Terhadap Sales Area.Mencari Solusi Terhadap Permasalahan-Permasalahan Yang Ada Di LapanganBerkoordinasi Dengan Asmm (Area Sales Marketing Manager) Dan Nsmm (National Sales Marketing Marketing) Dan Kantor PusatPenempatan:Sales :Kediri, Madiun, Jember, Banyuwangi, Bali, Banjarmasin dan Makasar</t>
  </si>
  <si>
    <t>Recipe Developer</t>
  </si>
  <si>
    <t>- Usia 21 ++- Diploma atau mempunyai Culinary degree- Berdomisili Surabaya- Pernah mengembangkan resep di sebuah restoran/ perusahaan- Memiliki portfolio- Pekerjaan kontrak bukan full time- Bisa berkomunikasi dan mampu untuk bekerja dengan baik di dalam tim- Develop menu asian fusion style- Bersedia untuk bekerja dari rumah dan masuk kerja hanya untuk praktek</t>
  </si>
  <si>
    <t>Marketing Communication Specialist</t>
  </si>
  <si>
    <t>Key Responsibilities:Plan, organize and coordinate event all across Indonesia (exhibition, gathering, media gathering, etc.)Evaluate and align events curriculum with Marketing grand planCoordinate with 3D parties to manage the eventEnsure ready-ness of Marketing collaterals for eventsCoordinate and ensure Marketing collaterals across all Sales channelDo Marketing surveys and competitor analysis periodicallyGather market insight and analyze market competitorCoordinate press release with Media partnerRequirements: Bachelor's Degree in Marketing/Communication is preferedMinimum of 3 years working experience in the same positionExperienced in Retail/F&amp;B Industry or Advertising/PR AgencyExperienced in managing event &amp; POSMHave PR &amp; Media connectionComputer literate is a must Good command of EnglishGood communication, loyal, honest, creative and innovative</t>
  </si>
  <si>
    <t>Trainer Accurate</t>
  </si>
  <si>
    <t>Tunjangan Pendidikan;Tip;Asuransi kesehatan;Parkir;Waktu regular, Senin - Jumat;Bisnis (contoh: Kemeja);Transportasi</t>
  </si>
  <si>
    <t>Mempersiapkan modul pelatihan sistem Accurate berdasarkan kebutuhan klienMemberikan pelatihan dan pendampingan implementasi sistem Accurate kepada klien pengguna AccurateMelakukan presentasi kepada klien yang belum menggunakan sistem Accurate.Melakukan support kepada klien pengguna accurateMemberikan arahan, masukan, dan konsultasi penggunaan sistem Accurate berdasarkan SOP klienLatar belakang pendidikan D3/ D4/ S1 Akuntansi, Ekonomi, IT Sistem, Perbankan DiutamakanLulusan SMA/SMK Akuntansi (Dipertimbangkan)</t>
  </si>
  <si>
    <t>Asuransi Gigi;Tip;Asuransi kesehatan;Pinjaman;Penglihatan;Waktu regular, Senin - Jumat;Bisnis (contoh: Kemeja);Jamsostek</t>
  </si>
  <si>
    <t>Job Description:Develop new user-facing featuresBuild reusable code and libraries for future useDesign and ensure the technical feasibility of UI/UX designsOptimize application for maximum speed and scalabilityAssure that all user input is validated before submitting to back-endCollaborate with other team members and stakeholdersMaintain update legacy code Job Requirements:Bachelor's degree in Engineering: Computer/Information/Tech/Science/Math/or RelevantStrong knowledge of Progressive Web Applications (PWA)Preferably having experiences with two or more projects using PWAExperience working with APIs, especially IndexedDB, Grpc and ProtobufStrong in HTML, CSS, Javascript and/or library such as jQuerry, YUI, or prototype, Angular, React, PHP, solid understanding and demonstration of responsive sites, able to work in team and meet deadlinesFamiliarity with Vue. jsFresh graduates are welcome to applyHigh passion in software engineeringFast learner, good problem solving, teamwork and analytical skills</t>
  </si>
  <si>
    <t>Tukang menyiapkan makanan</t>
  </si>
  <si>
    <t>Mencari perkerja untuk menjaga di Cloud Kitchen cabang kita, yang berlokasi di Jalan Kejayaan, Gajahmada, Jakarta Pusat.Penjualan hanya melayani pembelian online seperti Grab, Gojek, Shopee Food.Di butuhkan karyawan yang jujur dan bertanggung jawab dan bisa bekerjasama secara team.</t>
  </si>
  <si>
    <t>BUSINESS DEVELOPMENT ( HORECA INDUSTRY)</t>
  </si>
  <si>
    <t>We are member of Infracell Group which is specialized in cellular network infrastructure services. Established and served several main-telecommunication operators for more than 20 years. Infracell is expanding to other sectors as well, such as agricultural and hospitality, while of course maintaining our core business in the telecommunication industry.As a part of that, we are currently looking for qualified candidates to fill the following position:BUSINESS DEVELOPMENT ( HORECA INDUSTRY)JOB DESCRIPTION:Fostering strong relationships with major Hotel chains, Restaurants, catering companiesManaging both our existing sales and developing new business opportunitiesTake a lead role in the development of proposals and presentations for new business materials to create and nurture business opportunities and partnershipsDevelop strategies and positions by analyzing new venture integrationAssist in the coordination and implementation of marketing strategies, and delegate tasks that achieve strategic goalsRepresents the company in exhibits and trade shows to help market the product and services.REQUIREMENTSMore than 5 years experience in the same position and HORECA industrySales &amp; negotiation skillExcellent communication/presentation skills and ability to build relationshipsEnthusiastic and passionateS1 in business administration, sales, marketing or similar major education</t>
  </si>
  <si>
    <t>Kami Smart Group yang membawahi beberapa cabang perusahaan diantaranya PT. Keren Entertainment Indonesia, PT. Onesia Nusantara Evolusioner, dll sedang membuka kesempatan peluang karir untuk para Admin Finance muda dan berbakat, adapun kualifikasinya sebagai berikut :Kualifikasi :Usia Maksimal 30 TahunPendidikan S1 Akuntansi / KeuanganPengalaman minimal 1 tahun sebagai Admin FinanceMenguasai Microsoft Office dan program aplikasi komputer lainnyaDisiplin, teliti, dan memiliki kemampuan komunikasi yang baikMampu bekerja secara mandiri maupun dalam teamMenguasai prinsip dasar akuntansi dan mampu membuat laporan keuanganMemahami perpajakanDapat bergabung secepatnyaPenempatan Green Lake City, CipondohJob Description :Melakukan tugas utama sebagai staff administrasi finance atau admin keuanganMembuat pembukuan dan laporan keuanganMelakukan transaksi keuangan perusahaan dan melakukan pencatatan secara akuratMemantau dan melakukan pembayaranMelakukan penagihan</t>
  </si>
  <si>
    <t>Brand Activation (Internship)</t>
  </si>
  <si>
    <t>Requirements:Proficiency in MS Word, Excel, Power pointGood communication skills (Indonesia &amp; English)Self-motivated, highly independent, eager to learnUniversity students in final year (fresh graduate are welcome)Preferred background studies in Marketing, Marketing Communication, Business, and Communication MajorsHave a strong organization skill/experienceJob Description:Planning and implementing offline and online events with external parties.Planning and implementing digital activationDetermine the strategy of using KOL for kumparan activities with external parties-</t>
  </si>
  <si>
    <t>Manajer</t>
  </si>
  <si>
    <t>Bertanggung jawab dalam mengatur dan mengawasi kinerja anggota tim secara efektif dan efisien dalam areanyaMenciptakan lingkungan kerja yang menjaga dan mempertahankan kualitas kerja, Service Excelence, dan tertib administrasiMenciptakan kedisiplinan kerja yang baik kepada para anggota tim dan memastikan semua tim bekerja sesuai dengan SOP Perusahaan sehingga Minimalisasi Complaint dari ClientMampu menganalisa data dan mengembangkan lini bisnis perusahaanMampu mencapai target penjualan yang diberikanBertanggung jawab terhadap inventory perusahaan</t>
  </si>
  <si>
    <t>Qualification:Maximum 27 years oldGraduates (S-1) from reputable universities from IT-related majors with a minimum GPA of 2.75Experienced is an advantageGood command in EnglishComputer literacy regarding Hardware &amp; SoftwareHave good teamwork and willing to work under pressureHard worker and self motivatedWilling to work in KarawangJob DescriptionUnderstand computer hardwareUnderstand software computerAble to make basic computer programsUnderstand computer networkAble to install computer software</t>
  </si>
  <si>
    <t>Marketing Project</t>
  </si>
  <si>
    <t>Asuransi kesehatan;Bisnis (contoh: Kemeja);Regular hours, Monday-Saturday</t>
  </si>
  <si>
    <t>Melakukan survey &amp; analisa pasarMembuat &amp; mereview strategi pemasaran secara berkalaMencari potensial konsumen dengan melakukan kunjungan dan pendekatan secara berkala untuk menemukan informasi kebutuhan &amp; budget projectMelakukan presentasi &amp; mempersiapkan kebutuhan untuk tender projectMelakukan dealing project dengan pihak konsumenMelakukan monitoring progress pada project berjalanMenangani komplain dari konsumenMelakukan monitoring terhadap proses serah terima dan invoicingMenjaga hubungan baik dengan exist konsumenMenjaga reputasi &amp; nama baik perusahaanPersyaratan:Penampilan menarikUsia maksimal 40 tahunPendidikan minimal D3 - S1 semua jurusan, lebih disukai background Teknik Sipil / ArsitekMinimal 1 tahun pengalaman di sales, lbh disukai yg ada pengalaman dibidang material building (aluminium)Mempunyai relasi dibidang project (kontraktor, konsultan, arsitek, developer)Dinamis, percaya diri, jujur serta pekerja kerasMempunyai kemampuan presentasi &amp; komunikasi yang aktifMandiri dlm bekerja serta siap utk tugas keluar kotaMempunyai SIM A dan CKebutuhan dan Penempatan:Total kebutuhan: 3 orangPenempatan: Kantor Pusat Semarang, Bekasi, Surabaya</t>
  </si>
  <si>
    <t>TEAM LEADER DESK COLLECTION</t>
  </si>
  <si>
    <t>Candidate must possess at least Diploma, Bachelor's Degree in any field.Required language(s): Bahasa Indonesia, English.At least 1 Year(s) of working experience in the related field is required for this position.Preferably Staff (non-management &amp; non-supervisor) specialized in Banking/Financial Services or equivalent.Maximal 30 years old.Skill (s) :Having experience directly in the Collection especially in the Financial Industry.Understand the collection workflowHave a basis for analyzing and training members; Knowing the problems of members who are not performing well, and also providing ideas and strategies that can help these members improve their performance.Having strategies and ideas in member management, prioritizing targets and being able to work under pressure.</t>
  </si>
  <si>
    <t>Accounting and Tax Officer</t>
  </si>
  <si>
    <t>About your responsibilities for the Role:Create journal entries for daily transaction in a timely and accurate mannerPerform account and bank reconciliationManage subscription billing periodManage and maintain documents in paper or electronic filing systems in timely and accurate mannerManage petty cash transactionsAssist in preparing tax calculation and tax reportAssist in providing financial data requested by authorized partiesAssist in monthly closing processRequirements:Diploma or Bachelor’s degree with good results from a reputable institute/university majoring in Accounting, Finance, Fiscal Administration or other related fieldsHigh integrity in performing tasksProficiency in English both verbal and writtenMultitasking and time-management skills with the ability to prioritize tasksDetail-oriented and highly-organized personProficiency in Microsoft OfficeStrong work ethics, with an ability to manage confidential dataPreferred:Have Tax Brevet A/B CertificateExperience in using OdooPassion to utilize technology for efficiency</t>
  </si>
  <si>
    <t>BPJSK, BPJSTK;Business and Uniform;Monday - Saturday</t>
  </si>
  <si>
    <t>Responsible for achieving sales target in branchesDeveloping and motivating sales force team to achieve individual’s and team performanceReporting : Submits necessary reports periodically; meets deadlines and abides by the route plansDeveloping a strong relationship of co-operation and partnership with all accountsJob Requirement :Candidate must possess at least Bachelor's Degree in Engineering (Mechanical, Chemical, Industrial, Electro) or equivalent.Required language(s): English, Bahasa IndonesiaFresh graduated or experienced are welcome to applyRequired Skill(s): computer, hard working, team work, responsible, and able to work under pressure</t>
  </si>
  <si>
    <t>SD-ESH Environment &amp; Energy Protection Staff</t>
  </si>
  <si>
    <t>Tunjangan Pendidikan;Asuransi kesehatan;Parkir;Kasual (contoh: Kaos);Insurance, Dormitory, Canteen, Sport Activities, Library, Transportation;Mon-Sat, 40 hours a week, extra hour (overtime) if necessary</t>
  </si>
  <si>
    <t>Job Description:Manage regular report through Environment reports system (SIMPEL) and direct to DLH Serang in order to comply regulation and environmental documents (AMDAL &amp; UKL UPL).Communicate with factory regarding the environment report, sampling activities (water and air sampling) and review technical sampling issue of environment which will be impacting the company.Collect environmental documents for brand audits and Environmental Government audit needs (PROPER &amp; Supervision DLH Serang)Report and review the update regulations in order to comply with government regulation.Requirements:Bachelor degree of Environment Engineering/Public Health (environment focus)/ Chemical Engineering.Comprehensive understanding of Environment Management.Understand SIMPEL, KLHK, and PROPER.Possessing environment skills certificate such as Hazardous Waste Management (BNSP), PPPA (BNSP), PPPU (BNSP), or related certified environmental &amp; energy.Having good knowledge and experience to handle matters related to AMDAL, PROPER, Industri HIjau, and environmental global issues.English communication skill is a must.</t>
  </si>
  <si>
    <t>English Player Support (CS) Specialist</t>
  </si>
  <si>
    <t>2bytes Corp is hiring its first members to begin CS operations in the Jakarta office. This is an English-language CS role and the application process and interview will be conducted in English.RESPONSIBILITIES- Answer CS inquiries from video/mobile game users (1:1, Market Reviews)- Coordinate with internal teams to ensure that user problems are properly resolved- Monitor and report latest user trendsREQUIREMENTS- Advanced reading and writing skills in English- Ability to communicate clearly and concisely- Customer-facing mindset and good work ethic- 1-year prior experience in a CS role or in the video game industryPREFERRED QUALIFICATIONS- Passion for video/mobile games- Any knowledge of Korean is also an asset- Knowledge of mobile devices, app markets and computers in generalAPPLICATION PROCESS- Interested applicants should submit their CV as soon as possible.- Successful applicants will be contacted via email to schedule a video interview and a short CS / writing test.- Those who pass the first interview will be contacted to arrange a final in-person interview at our new office in SCBD.- Successful hires should expect to start training and work around the middle of February.MORE DETAILS- We are located in Co-hive Menara Mandiri (SCBD) near the Istora Mandiri MRT Station.- Working hours are Monday to Friday 9am to 6pm.</t>
  </si>
  <si>
    <t>SUPERVISOR PERSONALIA DAN GENERAL AFFAIR PLANT SURABAYA</t>
  </si>
  <si>
    <t>Tugas dan tanggung jawab :Mensupervisi seluruh aktivitas fungsi kepersonaliaanMensupervisi seluruh aktivitas general affair termasuk gedung dan inventaris assetMensupervisi aktivitas proses rekrutmen dan seleksi karyawanMengelola kendaraan operasionalMenangani hubungan industrial dan legalitas perusahaan.Memahami peraturan perundang-undangan ketenagakerjaanKualifikasi :Pendidikan min. S1 Hukum, MSDM, PsikologiUsia max. 40 tahunMemiliki leadershipMampu berkomunikasi dan berkoordinasi dengan baikMemahami administrasi personalia dan SOP HRGAMenguasai Ms. Office dan emailPenempatan: PLANT SURABAYA</t>
  </si>
  <si>
    <t>One of Our subsidiaries PT Sasa Inti open position for IT Developer Engineer::Job Description:Establish continous integration and continuous deployment pipelines and prioritize development items in the pipelineDevelop Proof of Concepts to evaluate the feasibility of software applications and tools for the development team, and develop apllications and tools accordinglyDefine specifications and features for the next iteration of software application development based on user needs and feedback, continuously integrate code changes, and perform various automated tests to ensure the software application continues to functionPerform continuous deployment through automation of deployment processes, and manage releases of software application version and featuresQualification:Minimum bachelor degree in Computer Science, Engineering or a related subjectMinimum one year experience as an Android developerProven software development experience and Android skills developmentProven working experience in Android app development and Have published at least one original Android appExperience with Android SDK Experience working with remote data via REST and JSON Experience with third-party libraries and APIsWorking knowledge of the general mobile landscape, architectures, trends, and emerging technologiesSolid understanding of the full mobile development life cycle.Design and build advanced applications for the Android platformProficient with java or kotlinAble to integrate REST API with mobile appProficient understanding of Git.Work on bug fixing and improving application performanceContinuously discover, evaluate, and implement new technologies to maximize development efficiencyFast learner, good communication skill and analytical thinking</t>
  </si>
  <si>
    <t>SALES MOTORIS - KARAWANG</t>
  </si>
  <si>
    <t>Deskripsi Pekerjaan:Melaksanakan proses dan prosedur pencapaian omset penjualan di outlet-outlet Retailer (harian, mingguan, bulanan), Menerima Pembayaran untuk mencapai target yang telah ditetapkan.Melaksanakan pencapaian target distribusi di outlet-outlet Retailer (harian, mingguan, bulanan) untuk mencapai target yang telah ditetapkan.Kualifikasi Pekerjaan:Usia maksimal 30 tahunPendidikan minimal SMAFresh Graduate / Pengalaman sebagai Sales Distribution and Consumer Goods minimal 1 tahunMempunyai SIM CKomunikatif dan target orientedMenguasai wilayah penempatanPenempatan : KARAWANG</t>
  </si>
  <si>
    <t>Responsible for the supervision of running of section of Organization and Competence in which managing process and function in organization charting and manning, training and development, people database update and maintenance, recruitment, and people assessment in meeting the organization need and requirement. This position reports to the Human Resources Director and represents the company in authorized aspects before the people, external institutions, government and community.Job DecriptionMeeting internal people and build networking particularly with those who are the clients and working associates of the services among others, department managers and supervisor etc.Meeting people from region and build networking for giving services or required services relevant to mission among others, SEA personnel, MEA personnel, VAM TCC, Corporate HRIS etc.Meeting and networking with external entities including government agencies, schools, assessment centres, testing portals etc.Supervision of and communication within scope of the following processes: Organization charting, organization manning, job description and requirement, succession plan and update, onboarding for new joins and promotion, training and development, promotion and demotion of the organizationSupervise OnCom Team in preparing budget and update of itSupport and update department managers in sourcing their teamUpdate and maintain database of people in the local and external including HRMS, Rene, Cleo, QBik, Talent 360, LMS, VAM TCC and other organization portals and database required in the company and group levelMeet auditors and close audit findingsRepresent HR Dept on special teams, committes, and visitsSize of scope : SEA regionRequirementBachelor degree in engineering backgroundMinimum 5 years experience managing team ( team in Productions, training or manufacturing processes)Good analytical skills and proved by training or certificationTrained in ISO, lean management, six sigmaOpen minded, not focused in specific cultureGood written and verbal English communication skill, Mandarin is a big plus</t>
  </si>
  <si>
    <t>Requirements :Age Maximum 30 years oldCandidate must possess at least a Bachelor's Degree in Information Technology from reputable Universities.Having at least 2 years of working experience as IT Support Staff.Applicants must be willing to work in Pantai Indah Kapuk (North Jakarta)Job Description:Providing IT support to computer users within the officeInitial troubleshooting of IT problems, and resolving them wherever possibleMaintaining office networkEnsuring that data is routinely backed upEnsuring that all staff are able to organise their computer files in an effective way whether they are Shared or for individual useManaging the distribution of documents in electronic format and of standard layouts and templates for documentsEnsuring that software licences are adhered toOverseeing computer security and Antivirus precautions</t>
  </si>
  <si>
    <t>Supervisor Housekeeping</t>
  </si>
  <si>
    <t>PERSYARATAN:Usia maksimal 30 tahunPengalaman kerja minimal 2 tahun sebagai koordinator housekeeper/cleaner/janitor di perhotelanPendidikan minimal SMK dan sederajatDisiplin, jujur, amanah, dan berintegritasBersedia mengikuti seluruh rangkaian proses seleksi, termasuk pemeriksaan kesehatanBersedia bekerja secepatnya pada bulan Januari 2022Bersedia ditempatkan bekerja di kota Surabaya, Jawa TImurTANGGUNG JAWAB PEKERJAAN:Mengkoordinir petugas housekeeper agar selalu bekerja menjaga kebersihan, kerapihan, keindahan, dan kenyamanan seluruh area hotel (dalam/luar) yang ditujukan untuk publik, inventory gedung atau benda yang berada di dalam ruangan, dan toiletMengkoordinir petugas housekeeper agar selalu menyediakan perlengkapan yang ada di toilet (toilet supplies) dan dibersihkan secara berkalaMengisi checklist resik area yang sudah dikerjakanMengikuti pelatihan yang telah dijadwalkan oleh AtasanMengkoordinir petugas housekeeper agar bekerja menggunakan APD sesuai dengan kebutuhannya dan mengikuti Peraturan atau golden rule untuk Kesehatan dan Keselamatan Kerja Lingkungan (K3L)Mengkoordinir petigas housekeeper agar bekerja mengikuti Perturan pekerjaan yang telah ditetapkan oleh Perusahaan dan klienMelaporkan setiap kendala yang dihadapi kepada AtasanMenginformasikan setiap kerusakan yang diketahui kepada AtasanMenjaga hubungan kerja yang baik kepada rekan kerja, Atasan, dan/atau klien</t>
  </si>
  <si>
    <t>Staff Marketing</t>
  </si>
  <si>
    <t>Membina relasi dengan nasabahMelakukan follow up terhadap nasabahMembuat perencanaan strategi untuk mencapai target yang ditentukan oleh perusahaanSyarat :Usia maksimal 40 tahunMemiliki kendaraan pribadiPendidikan minimal SMK/SMAMenyukai pekerjaan lapanganJujur, ulet dan pekerja kerasDomisili Kebumen dan sekitarnyaFasilitas :Gaji Rp 1.6jt-2jtBonus bulanan mulai Rp 1jt-2.5jtJenjang karir pasti</t>
  </si>
  <si>
    <t>CREW OUTLET MEDAN</t>
  </si>
  <si>
    <t>KualifikasiPendidikan Min Tamat SMA/SMK SederajatUsia maksimal 27 tahun,Bertanggung jawab, jujur dan cekatan,Dapat bekerja personal atau dalam teamDisiplin, tidak bertato, bersedia bekerja full time di hari libur,Bersedia pulang malam,Berpengalaman min 1 tahun lebih diutamakanDeskripsi PekerjaanBertanggung jawab pada masing-masing sectionMenjaga kualitas produk dan layananMenjaga kebersihan area kerjaMelayani customer dengan ramah (Crew Waiters)Memproduksi Minuman sesuai SOP perusahaan (Crew Barista)Memproduksi makan sesuai sop perusahaan (Crew Kitchen)Mencatat segala transaksi dan bertanggung jawab terhadap keuangan (Casheer)Lokasi kerja : Outlet Killiney Wilayah Medan</t>
  </si>
  <si>
    <t>Chef</t>
  </si>
  <si>
    <t>Asuransi kesehatan;Bisnis (contoh: Kemeja);Senin-Minggu.</t>
  </si>
  <si>
    <t>Scope of WorkBertanggung jawab secara strategisuntuk mampu menyediakan makanansesuai order yang didapatkan, melaluikeunggulan operasional yangmencapai costleadership.Mampu membuat inovasi menu yangunik dan khas.Menjadi leader di lapangan yangmembawahi seluruh staff kitchen.RequirementsDiutamakan Pendidikan min D3 Tata Boga / Perhotelan.Memiliki pengalaman 4-5 tahun di catering sebagai Chef. Wajib memilikisertifikasi Sanitarian yang masihberlaku.Pekerja keras, jujur, disiplin, mau belajar, dan mampu bekerja sama baik dengan tim &amp; memiliki jiwa leadership tinggi.Memiliki pengalaman berhasil dalam menurunkan Food Cost.</t>
  </si>
  <si>
    <t>Assistant Manager Finance Accounting &amp; Tax</t>
  </si>
  <si>
    <t>Tip;Asuransi kesehatan;Penglihatan;Waktu regular, Senin - Jumat;Bisnis (contoh: Kemeja);DPLK (Pension), BPJS Tenaga Kerja</t>
  </si>
  <si>
    <t>Finance Accounting &amp; Tax Assistant ManagerJob Description:1. Manage and supervise all accounting finance and taxation report (AR / AP / GL) with members.2. Adhere to proper accounting methods, policies and principles3. Monthly closing and annual year closing (In house).4. Ensure an accurate and timely monthly, quarterly and year-end close5. Ensure the timely reporting of all monthly financial information6. Cost accounting.7. Ensure the accurate and timely processing of positive pay transactions8. Ensure the monthly and quarterly Bank Compliance activities are performed in a timely and accurate manner9. Supports budget and forecasting activities.10. Analyzing financial data and creating reports for management, stakeholders, and external parties, such as vendors or lenders.11. Assist in the development and implementation of new procedures and features to enhance the workflow of the department12. Act as the key point of contact and support for our local and regional taxation matters.13. Prepare and review tax calculations, estimates and reports accruals and purpose partnering with country, regional and corporate finance, tax, legal business and operations terms.14. Manage tax provision and tax compliance process15. Handle Audits.16. Coordinate with external accounting firm.17. Update the rules and regulation related accounting finance and taxation.18. Team management in the future will be appointed as manager depends on performance.19. Other responsibilities as needed.Requirements:1. Candidate must possess at least a Bachelor's Degree, Finance/Accountancy/Banking or equivalent.2. Preferable maximum 40 years old3. Holding an Accounting degree as an educational background4. Preferable to hold Brevet A &amp; Brevet B Certificate5. Preferable to hold CA or CPA Indonesia6. Minimum 10+ years of progressive accounting experience7. Minimum 5+ years of progressive accounting experience with a portion of it being in a supervisory role8. Thorough knowledge of SAP or Oracle9. Advanced Microsoft Excel skills &amp; experience with other financial systems10. Prior experience in tax strategy implementation, planning support and project management will be advantageous11. Thorough knowledge of Indonesia Tax Law and Regulation12. Manage all finance, accounting &amp; tax activity.13. Strong knowledge in financial statement, accounting report, cost accounting &amp; tax report;14. Have a good analytical thinking, problem solving, communication, and interpersonal skill;15. Attention to detail, able to run down coordination &amp; supervision for controlling task and people;16. Proficient in Microsoft Office, especially Microsoft excel.Company provide attractive remuneration package.</t>
  </si>
  <si>
    <t>Kualifikasi:Memiliki STR dan SIPBersedia praktek full time 4 jam / hariJam kerja 13.00 - 17.00 WIB atau 17.00 - 21.00 WIBTertarik dalam bidang pelayanan masyarakat dan berdedikasi terhadap profesiLokasi Kerja : Apotek K-24 TamananJujur, disiplin, teliti dan bertanggung jawabBerpenampilan rapi dan sopanMemiliki kemampuan komunikasi yang baikMemiliki kemampuan interpersonal yang baikMampu bekerja secara team maupun individu</t>
  </si>
  <si>
    <t>Sales Project (Swasta &amp; Government) - Medan</t>
  </si>
  <si>
    <t>About the EnvironmentMenjadi bagian dari perusahan dengan penetrasi pasar paling massive di bidangnya selama 30 tahun. Pertumbuhan pangsa pasar dalam industri yang cepat menjadi tantangan bagi kami untuk dapat memenuhi ekspektasi customer dengan baik melalui produk yang inovatif dan berkualitas untuk meningkatkan kualitas hidup customer kami.Kami mengundang generasi-generasi muda yang haus akan tantangan dan prestasi untuk bertumbuh bersama menjadi yang perusahaan terbaik di bidangnya.Our Future LeaderBerpenampilann menarik dan energik dengan umur antara 25 – 35 tahunPendidikan minimal S1 (diutamakan lulusan Arsitek / Desain Interior)Memiliki pengalaman dan track record yang baik di bidang SalesAtraktif, seorang pembicara yang menjadi pusat perhatianMembangun jaringan komunikasi customer baru yang handal, dan mampu mengarahkan customer dengan cara yang menyenangkanMerupakan pribadi yang unggul dalam pemahaman taktis penjualan dan pengelolaan bisnis proses yang professionalDeal, Anda juga seorang negosiator yang mengutamakan pencapaian hasil kerjaKey of SuccessPemahaman yang baik dalam mengerti keinginan dan kebutuhan dari masing-masing customer yang unikInisiator dalam memperluas teritorial penjualan dan peluang-peluang bisnisBekerja dengan penekanan terhadap pencapaian nyata pertumbuhan penjualanWho you will work with Anda akan bergabung dengan tim terbaik yang didukung dengan sumber data yang lengkap, taget yang jelas, dan prioritas dari divisi kreatif dalam aktivitas Anda.</t>
  </si>
  <si>
    <t>Translator Mandarin</t>
  </si>
  <si>
    <t>Requirement :Candidates must hold at least a Bachelor's Degree in any field.Master MandarinAt least 2 years of experience in the appropriate field for this position.Skills that must be possessed: Fluent in Mandarin, spoken and written,Willing to be placed in Jakarta, Sulawesi, Kalimantan.Preferably Employees (non-management &amp; non-supervisor) specialized in Communication Science or equivalent.</t>
  </si>
  <si>
    <t>Staff Monitoring</t>
  </si>
  <si>
    <t>Tugas Pekerjaan :Mengontrol GPS KendaraanMemberikan laporan situasi lalu lintas dan keadaan di perjalananMemantau driver yang akan jalanKualifikasi :Usia Maksimal 27 tahunPendidikan Minimal D3Pengalaman dalam mengoperasikan GPS Kendaraan dan CCTV 1 TahunPengalaman di TransportasiMahir menggunakan Ms. OfficeMemiliki komunikasi yang baikMemiliki pengetahuan tentang GPSJujur, Displin, Tanggung jawab, komunikatif, teliti &amp; InovatifSiap Bekerja dibawah TekananDapat bekerjasama dengan teamBersedia bekerja shift Bersedia ditempatkan di BekasiDapat segera bergabung</t>
  </si>
  <si>
    <t>Tip;Asuransi kesehatan;Kasual (contoh: Kaos);Transportation</t>
  </si>
  <si>
    <t>Deskripsi pekerjaan :Dapat melakukan reqruitmen karyawan baruMemahami proses BPJS dari pendaftaran, perubahan data, dan pengarsipanMemahami UU KetenagakerjaanDapat membuat laporan absensi karyawan, cuti, lembur  dan biodata karyawan baruDapat Melakukan Psikotest dan Skoring testMemiliki kemampuan Building Maintenance, facility &amp; general service pengadaan dan distribusi ATK serta alat kerja lainnya (meja, kursi, komputer, laptop, dll)Memahami Document Control ISO 9001:2015 dan sertifikasi​Kualifikasi :Usia maksimal 28 tahunPendidikan minimal S1 Psikologi, Manajemen SDM (minimal IPK 3,0 )Pengalaman minimal 2 tahun dibidang yang sama (diutamakan) / fresh graduate dipersilahkan melamarMemiliki SIM A/CMerupakan pribadi inisiatif, inovatif, integritas, fleksible, sabar, dan dapat bekerjasama secara individu maupun dengan teamSiap bekerja dibawah tekanan</t>
  </si>
  <si>
    <t>Bongkar muat barang saat barang datangTerima pesanan yang masuk melalui penjualan onlineMempersiapkan pesanan dengan melakukan pengepakan, bubble wrap dan menyerahkan barang ke kurirMembersihkan gudang (lap dan pel)Kualifikasi:Kandidat minimal lulusan SMA / SMK / DiplomaMemiliki pengalaman minimal 2 tahun di bidang yang samaTeliti, cekatan dan rajinMemiliki kemampuan komunikasi yang baik dan dapat bekerja dalam teamLebih disukai pegawai (non-manajemen &amp; non-supervisor) khusus dalam Logistik/Supply Chain atau setara</t>
  </si>
  <si>
    <t>Persyaratan: -Minimal Sarjana/S1 (Akuntansi, Manajemen Keuangan) , IPK ≥ 3,0-Usia max 30 tahun-Pengalaman minimal 1 tahun di posisi yang sama (Finance)-Mengerti Pajak-Menguasai Microsoft office-Mempunyai kemampuan analisa data, Teliti-Mampu bekerja secara tim maupun individu-Penempatan: Jatinegara, Jakarta-Timur Dan Pluit, Jakarta-UtaraJob Deskripsi:-Melakukan transaksi keuangan perusahaan-Melakukan pembayaran pada supplier-Berhubungan dengan pihak internal maupun eksternal berkaitan dengan keuangan perusahaan-Petty Cash-dsb.</t>
  </si>
  <si>
    <t>SUPERVISOR SUSTAINABILITY</t>
  </si>
  <si>
    <t>Bisnis (contoh: Kemeja);-;Mondays - Saturdays</t>
  </si>
  <si>
    <t>Kualifikasi :Lulusan Sarjana Pertanian / KehutananMampu berbahasa Ingris ( aktif )Berpengalaman di NGO terkait lingkunganMemahami sistem management RSPO dan ISOMengetahui dan Memahami sistem SustainableDeskripsi pekerjaan:Berkomunikasi dengan Customer NGO (terkait sustainable), Supplier (terutama CPO) serta stake holder lain terkait dengan Sustainability IssueMembuat planning dan melaksanakan program sustainable (Time Bound Action Plan)Memenuhi permintaan dari Customer dan NGO terkaitMenangani sistem management RSPO dan ISCCBertanggungjawab terkait dengan perhitungan Green House Gas</t>
  </si>
  <si>
    <t>Chief Information Officer</t>
  </si>
  <si>
    <t>Responsibilities :Digital Strategy Development Define the direction of the overall digital strategy, coordinate and manage the annual digital team's delivery calendar and digital roadmap to help drive business growth and planning. This will include: i. Technology infrastructure: Provide infrastructure services vision that will enable innovation which leverage IT trends to create business valueii. Supplement innovations in current product service – use digital tools to improve Customer Journey and experienceiii. Launch new digital products and services – plan for and design the Institution’s new digital product offeringAssessing internal services suitability for digital transformation and rigorously prioritizing involvement by customer or cost saving benefit.Promote partnerships that further digital agendaDrive innovations that could best support customer needs.Leadership Provide advice on evaluation, selection, implementation and maintenance of information systems, ensuring appropriate investment in strategic and operational systems. Negotiates all IT acquisition contracts, soliciting involvement and participation of other management team members as appropriate.Provide responsive advice, counsel, education and service to BAV concerning DFS, IT issues and trends in the IT industry and DFS.Communicate DFS &amp; IT plans, policies and technology trends throughout the organization, including management groups and professional staff.Determine pertinent information required by management in making effective decisions.Promote and oversee relationships between BAV’s IT resources and external entities (e.g., government, vendors, researchers, auditors, and other organizations).Management and OversightApprove, coordinate, and control all projects related to selection, acquisition, development, and installation of major information systems for BAV.Develop and maintain an appropriate organizational structure capable of supporting the information needs of operating entities through appropriate information technology.Develop and maintain corporate IT policies and standards relating to the acquisition, implementation, and operation of information technology and communication systems.Develop and maintain an enterprise-wide data model and data dictionary.Negotiate IT service level agreements with user organizations and monitors IT systems performance to assure service levels are being met.Research and evaluate alternatives for the enhancement or re-engineering of IT. Provide quality service to end users in needs analysis, solution recommendation, vendor selection, implementation, training, and post-installation support.Ensure that enterprise information systems operate according to internal standards, external regulatory standards, and legal requirements.Develop and enforce policy and procedures to ensure the protection of enterprise IT assets and the integrity, security and privacy of information maintained by the enterprise.Develop and maintain an enterprise-wide business recovery plan to ensure timely and effective restoration of IT services in the event of a disaster.Human Resources Management Responsible for the recruitment, development, motivation and retention of assigned management and staff conforming to budgetary objectives and human resources policies.Ensure appropriate training programs for the organization are in place to attract, retain and develop the key personnel required to support information services.Financial Management Develop and maintain the annual operating and capital budgets for company information and technology systems operations consistent with programmatic plans and established financial guidelines. Responsible for monitoring IT activities and costs as related to the overall utilization of resources required to meet programmatic operational requirements.Develop and maintain corporate policies and standards aimed at minimizing costs related to the acquisition, implementation and operation of IT systems.Maintain contact with existing and potential new partners for DFS and innovative channels, IT suppliers and maintains knowledge of current technology, equipment, prices and terms of agreements to minimize the investment required to meet established service levels. Evaluate alternatives, perform appropriate cost benefit analysis, and recommend solutions that minimize costs commensurate with acceptable risks.Review company hardware and software acquisition and maintenance contracts, soliciting involvement and participation of other management team members as appropriate. Develop, when possible, company master purchase or lease agreements for hardware, software, maintenance and telecommunication services.Continuously refine technical running costs so as to maintain healthy P&amp;L targets across digital initiatives as well as institution-wide financial and performance metrics such as ROA, ROIC, CLTV and CAC.Qualifications :Education Requires a bachelor's degree in Computer Science, Engineering, Business Administration or a related field.Post Graduate Master of Business Administration or Management degree.ExperienceAt 10-15 years of progressive experience in managing functions and departments dealing with information handling, workflow and systems. At least 7 years of direct management of a major IT operation is preferred, with at least 3 years managing multi-vendor setups in a senior management position. Two or more years of experience in banking industry is essential, preferably in IT planning to support strategic business goals. Experience should also include substantial exposure to both in-house and shared or out-sourced systems, multiple hardware platforms, and integrated information and communications systems.Experience in digital transformation of financial institutions is highly desirable, as well as experience in Indonesia or in Asia.Knowledge, Skills and AbilitiesBusiness principles and techniques of administration, organization, and management to include an in-depth understanding of the key business issues that exist in the banking or microfinance industry. These include, but are not limited to, knowledge of strategic and operational planning, personnel administration, federal, state and local laws, marketing, financial and cost analysis.Must have excellent knowledge of and expertise in digital financial services as well as hands-on knowledge of four or more of the following: mobile money, digital payments, mobile banking, POS/cards, agent banking, data and business intelligence platforms, core banking systems, digital field applications.Supervising development of software solutions; Datacenters/Cloud, Networking, and Server Administration; Experience managing development, maintenance and support teams; Up to date with the current and future levels of IT security, threats, vulnerabilities that could impact the digital and financial assetsStrong experience managing transformation projects from start to finish, gathering user requirements through prototypes to actual delivery and iteration. Valuable experience will include project managing a financial services product launch from inception and product design to pilot and commercial launch, working across multiple teams in the business to deliver project KPIs.Experience of data driven design and the production of effective management information.Experience delivering change activities and working effectively with senior management.Strong business analysis skills and an understanding of open source and open standards.Experience in supplier and contract management.Experience of Agile and an understanding of Prince 2 a distinct advantage.Proven skills in :Written and verbal communication (fully fluent in English)Negotiating with vendors, contractors, and othersBudget preparation and monitoringPlanning and organizingManagement and leadershipInterpersonal relationship buildingDemonstrated ability to :Relate to all levels of the user communityBe a team player that motivates and educates other team membersPlan, implement and support systems in a complex IT environmentSet and manage prioritiesComprehend complex, technical subjectsTranslate technical language to lay audiencesLink and apply complex technologies to business strategiesCreate and motivate behavior change</t>
  </si>
  <si>
    <t>Purchasing Import (Shipping)</t>
  </si>
  <si>
    <t>Tugas Pekerjaan:Membuat dan mencetak PO (Purchase Order) dan mengirimkannya ke Vendor, agar proses pembelian dapat berjalan dengan baik sesuai jadwal dan spesifikasi yang diinginkanMembuat laporan bulanan untuk pembelian dan outstanding PO, untuk menjadi bahan informasi bagi atasan dalam pengambilan keputusanMelakukan pembelian alat- alat , barang, seperti office supplies, agar tersedia sesuai dengan yang dibutuhkan oleh setiap departemen agar operasional perusahaan dapat berjalan sesuai dengan tujuan yang telah ditetapkanmembina hubungan baik dengan vendor, dan mencari vendor baru untuk di ajak kerjasamaMempersiapkan dokumen export-import (Contoh: BL, LC, COO, etc)Membuat dan mengirimkan Shipping Instructions (SI) ke pelabuhan dan surveyorMengirimkan invoice untuk proses penagihan ke buyer hingga pelunasanMengecek L/C draft sampai issued di bankMengirimkan SI dan cargo declaration ke agen vesselSubmit dokumen export import sesuai LCMampu menghitung biaya bea cukai (wajib)Kualifikasi:Usia Maksimal 35 TahunPendidikan minimal D3/S1 Semua JurusanPengalaman bekerja di Forwarder menjadi nilai plusPengalaman kerja minimal 2 Tahun sebagai Staf Purchasing Import (bukan purchasing lokal)Memahami alur kerja purchasing import, bukan purchasing lokalDiwajibkan mampu untuk menghitung biaya bea cukai importMampu menggunakan aplikasi komputer (Minimal Microsoft Office)Mampu bekerja dengan teliti, tanggung jawab, dan menyelesaikan tugas tepat waktuMampu berkomunikasi dengan baik dengan tim</t>
  </si>
  <si>
    <t>Frontliner</t>
  </si>
  <si>
    <t>Frontliner adalah garda terdepan dalam hal layanan nasabah. Berinteraksi dengan para nasabah adalah salah satu pengalaman berharga. Untuk mendapatkan pengalaman berharga tersebut, PT Bank Artha Graha Internasional Tbk. Membuka kesempatan bagi anda para lulusan baru, untuk berkarir sebagai garda terdepan.  Deskripsi Pekerjaan:Memberikan pelayanan kepada nasabah terkait berbagai keperluan transaksi perbankan seperti pembukaan rekening tabungan, giro, deposito dllMemberikan informasi secara jelas dan rinci mengenai berbagai produk serta layanan yang ada di PT Bank Artha Graha Internasional Tbk. kepada nasabah maupun calon nasabahMelakukan Cross Selling kepada nasabah maupun calon nasabahMelayani proses transaksi nasabah atau masyarakat umum seperti : setoran tunai maupun penarikan tunaiMelayani proses pembelian maupun penjualan Valuta Asing (Valas) Kualifikasi:Pendidikan minimal D-3 (IPK minimal 3,00) dari semua jurusanFresh graduated dipersilahkan melamarUsia maksimal 25 tahunMemiliki kemampuan komunikasi interpersonal yang baikTeliti &amp; cekatanBerpenampilan rapiBerorientasi pada kepuasan nasabahJujur &amp;menyukai pekerjaan yang menuntut detailMambu berbahasa Mandarin (wajib)</t>
  </si>
  <si>
    <t>SALES PROJECT Karakter :OptimisSelf Awareness ( Kesadaran diri )EmpatiProblem Solving ( Penyelesaian Masalah )JujurBerorientasi pada targetKualifikasi :Pengalaman minimal 2 tahun diutamakan bidang yang sama (MESIN PENGEMAS DAN PENGOLAHAN MAKANAN)Terbiasa menjual barang ke Pabrik/Perusahaan dalam projectMemiliki kendaraan sendiri minimal roda 2 (dua)Mampu mengoperasikan ms OfficeMampu bernegosiasi Mampu melakukan PresentationJIKA ANDA ADALAH ORANG YANG KAMI CARI SILAHKAN BERGABUNG SECEPATNYA Perusahaan kami Memberikan Pengembangan Karir &amp; Pengembangan diri, Gaji &amp; Tunjangan yang Kompetitif, Budaya Kerja yang Inovatif &amp; Penuh Semangat</t>
  </si>
  <si>
    <t>COOK Kitchen</t>
  </si>
  <si>
    <t>Qualifications and Skills:● Minimum High School or equivalent;● Age Maximum 32 years old;● Willing to accomplish all Kitchen tasks;● Comfortable working in a fast-paced environment;● Ability to interact productively with co-workers and function well in a team environment;● Demonstrates local language proficiency that enables speech clarity, proficient reading,and verbal comprehension;● Ready to be placed at anywhere Kitchen in Indonesia.Job Responsibilities:● Greets Drivers/guests with a smile, receives orders, process payments and respondappropriately to Drivers/customer issues;● Operates cash register or point of sale devices, as needed and uses value-addedsuggestive-selling techniques to generate additional sales opportunities;● Verifies the accuracy of Customer’ orders;● Prepares and packages food and drink products;● Cleans kitchen area, counters, food preparation areas, and utensils;● Cleans Kitchen room, restrooms, and exterior grounds;● Maintain Health and Safety standards in work areas;● Unloads and stocks inventory items as needed;● Performs duties at multiple workstations (e.g., front counter, Drive-Thru, prep boards,etc.);● Prompt and regular attendance on assigned shifts;● Follows Cloud Kitchen uniform and grooming standards and policies;● Works to resolve issues that may arise in Cloud Kitchen;● Learns team effectiveness skills; works with others to achieve team goals;● Responds to all needs in a professional and polite manner;● Communicates in a positive manner with customers/Drivers, peers, and managers.DIUTAMAKAN PENGALAMAN DI Fast Food, Italy dan Westen.Lokasi Kerja:Lampung JakartaSerang BantenBali (Denpasar dan Kuta)PalembangYogyakarta Bali Makassar Batam Serang Surabaya Pontianak BanjarmasinBatam</t>
  </si>
  <si>
    <t>Software Quality Assurance (Automation)</t>
  </si>
  <si>
    <t>Develop test plans / mind map, test scripts, test dataReview user requirements documents to ensure that requirements are testableReview &amp; Upload test script to TestLinkValidate that user expectations are achieved during the testing process (checking on UI and checking the Data Base)Follow up the findings defect to the developer, and retest after developer fixed itFollow up the testing problem to the Scrum Master, Product Owner and whole teamCreate UAT Invitation EmailAccompany Business User in UATFollow up UAT findings defect or changes to Scrum Master, Product Owner and whole teamCreate UAT Sign Off DocumentEnsure Migration Plan Document is complete and appropriate.Send “Ready to Migration” email to the release management team when the sprint is Ready to Release to ProductionCreate Automation UI and API Testing Script using KatalonCreate Automation UI Summary ReportEnsure Automation UI testing can be run in VM (trigger via jenkins)Requirement :Must be excellent troubleshooter for resolving issues.Possess quantitative and analytical skills with attention to detailWorking knowledge of relational databases to review test results. SQL Server experience will be advantageous.Any Automation tools – building and development (like QTP, Selenium, Katalon, Cypress, JMeter etc).Familiar with Web Server Administration (Apache, Nginx, Etc)Any Scripting language – ant, java script.Have Very good understanding on how to use Git Repository and CommandExposed in Contributing to the quality strategy of the products is a ++About Us : “The right people in the right time and the right position would be the key to our company’s improvement;we developed our company through our corporate culture and values.” TOG Indonesia aims to deliver solutions required by companies to compete in today’s digital economy; whereas now it is highly necessary to review and revise a company’s business processes. In countering global challenges.Our Office :- Jln. Mandala Raya No. 35 Kel. Jati Pulo, Kec. Palmerah Jakarta Barat – 11430</t>
  </si>
  <si>
    <t>Supervisor Analytical Development - Mikrobiologi</t>
  </si>
  <si>
    <t>Melakukan analisa, dari bahan masuk sampai produk jadiMengontrol sanitasi proses produksiBertanggung jawab terhadap dokumentasi dan hasil laporan kerjaRequirements :Usia maksimal 30 tahunPendidikan S1 BiologiPenempatan di SemarangJujur, disiplin, rajin dan berintegritas tinggiPernah memiliki pengalaman bekerja dalam perusahaan farmasi 1 tahun sebagai supervisor</t>
  </si>
  <si>
    <t>Kualifikasi : - Dibutuhkan &gt;20 personil untuk menempati beberapa posisi Java Developer, .NET Developer, Frontend Developer, Backend Developer atau Mobile Developer (Junior/Senior)- Pengalaman kerja ; Untuk level junior minimal 2 tahun atau 3 project, level senior minimal 4 tahun atau 6 project- Menguasai teknologi development web/mobile seperti : Java/.NET/ PHP, SQL/ MySQL/ SQL Server, etc, CSS, HTML, Javascript, Angular, C#, VB - HTML dan CSS, Version Control System (Git), Responsive &amp; Mobile Design, Proses Testing / Debugging, SEO, GUI - iOS/Android, Kotlin/MVVM/Golang/Flutter - ReactJS, ReactNative, NodeJS- Kontrak 1 tahun dan dapat diperpanjangTugas Pekerjaan : - Membangun aplikasi berbasis web dan/atau mobile bersama tim eksisting- Membuat aplikasi menggunakan teknologi development web/mobile seperti Java/.NET/ PHP, SQL/ MySQL/ SQL Server, CSS, HTML, Javascript, C#, VB etc - Membuat aplikasi menggunakan teknologi development web seperti HTML dan CSS, JavaScript, Git, Responsive &amp; Mobile Design, Testing / Debugging, SEO, GUI etc- Membuat aplikasi menggunakan teknologi development mobile seperti Android/iOS, Kotlin, MVVM, Golang atau Flutter etc- Membuat aplikasi menggunakan teknologi development web/mobile seperti ReactJS, ReactNative, NodeJS</t>
  </si>
  <si>
    <t>Operator Mesin MMT</t>
  </si>
  <si>
    <t>Kualifikasi :Pendidikan minimal SMA/SMKMampu bekerja dalam tim maupun individuJujur, rajin, teliti, kreatif dan inovatif, loyalitas, dan bertanggung jawabDapat mengoperasikan komputerShift Pertama jam 08.00-16.30 WIBShift Kedua jam 16.30-00.00 WIBDeskripsi Pekerjaan :Menjalankan mesin dan print banner</t>
  </si>
  <si>
    <t>Inventory Analyst</t>
  </si>
  <si>
    <t>Job Descriptions:Perform Inventory Efficiency i.e. Drive Slow Moving inventory and Discontinue product (NLA) and recommend actions to minimize cost and inventory.Provide Safety stock analysis and recommendations.Perform Inventory adjustment for all physical locations.Perform Back Orders execution and Inventory reconciliation.Perform Inventory management system implementation, upgrade and integration.Monitoring system setup to Support market promotion activities and new product launches.Provide analysis and support for improvement in any areas of the warehousing, inventory management, logistics, distribution and after sales service.Assist in designing and implementing innovative strategies, programs and practices that address the increment of productivity on costs, lead times and service levels.Conducts external benchmarking reviews and business process reviews to implement best practices and monitor and adjust programs as necessary.Develops, metrics and analytics (including key performance indicators) and gap analysis.Support inbound and outbound logistics teams on P2L, RP, other systems.Ensure effective coordination of team with IT, Digital, Marketing, 3PL Transportation, Amway Shops, Planning, Sourcing Sites, External suppliers on Order Delivery and Shop Replenishment.Support team’s capability improvement toward Global standard.</t>
  </si>
  <si>
    <t>Staff Campaign</t>
  </si>
  <si>
    <t>Tunjangan Pendidikan;Tip;Asuransi kesehatan;Biaya Dinas Luar</t>
  </si>
  <si>
    <t>Kesempatan berkarya di dunia Filantropi bersama Yatim Mandiri untuk kemandirian Yatim dan Dhuafa di Seluruh Penjuru Negeri. Siapkan diri Anda untuk berkontribusi di berbagai Kantor Cabang Yatim Mandiri di seluruh Indonesia.Posisi : Staf Social CampaignPenempatan : Regional Surabaya &amp; MojokertoRingkasanStaff Social Campaign bertanggung jawab untuk mengkoordinir dan membantu mitra campaign 11 - 12 kantor cabang Yatim Mandiri dari berbagai kota/daerah yang tersebar di Jawa Timur &amp; Jawa Tengah. Sebagai koordinator Anda bertanggung jawab atas performa mitra campaign cabang dalam memproduksi isu social campaign program-program Yatim Mandiri.Tanggung JawabAnda memiliki peranan penting dalam:1. Melakukan pemetaan potensi wilayah &amp; strategi (sebagai dasar penentuan segmentasi isu program lokal)2. Melakukan monitoring dan pelaporan terhadap progres campaign program di wilayah regional3. Bertanggung jawab terhadap mitra campaign internal cabang Yatim Mandiri4. Membantu optimalisasi produksi campaign program cabang Yatim MandiriKualifikasi1. Usia Maksimal 25 Tahun2. Pendidikan Minimal D3/Semua Jurusan3. Kemampuan leadership yang kuat4. Pernah terlibat/terjun di jurnalis atau lembaga sosial (diutamakan)5. Komunikatif, pekerja keras &amp; target oriented6. Memiliki Pemahaman isu-isu sosial7. Memahami dasar fotografi, videografi, &amp; copywritingKompensasiBagaimana peluang karir ini menguntungkan bagi Anda?Lingkungan yang kondusif untuk bekerja dan berkembangTantangan dan kesempatan yang terus menerus ada untuk membuktikan diri AndaManfaat lain yang ditawarkanTidak ada system kerja outsourcingKejelasan KarirTunjangan Medis/DansosApakah Anda siap untuk mengubah karir dan mengembangkan portofolio hebat bersama kami untuk berkontribusi dalam memandirikan yatim dan dhuafa di Indonesia?Klik tombol “Lamar sekarang” dan kami akan segera menghubungi Anda.</t>
  </si>
  <si>
    <t>Japanese Speaker Customer Care - Real Estate (A-73470)</t>
  </si>
  <si>
    <t>About The Company:The working venue is in Jakarta Pusat.Our client is a Japanese Real Estate company. Currently, they are looking for Japanese Speaker Customer Care.Job Responsibilities:Apartment property brokerage for Japanese customers.Contract conclusion, after-sales follow-up.Coordination with Indonesian staff.Other related tasks will assigned.Job Requirements:Hold minimum. Diploma Degree majoring in any fields.Has Japanese skill with JLPT certificate N3 level.Maximum Age of 28 years oldFresh graduates are welcome to apply.Preferably has English Conversational level skill.Willing to work on Saturday (twice in a month).[Only CV in English will be processed]</t>
  </si>
  <si>
    <t>Area Coordinator</t>
  </si>
  <si>
    <t>Area Coordinator JabodetabekArea Penempatan : Jakarta dan BogorJob Description:Melakukan kunjungan rutin kepada Merchant sesuai dengan wilayah tanggung jawabMelakukan analisa kelayakan tokoMembuat laporan hasil kunjungan sebagai rekomendasiMembuat strategi planning penjualanMembangun hubungan yang baik dengan pemilik usahaBertanggung jawab terhadap kualitas toko yang direkomendasikanMinimum Qualifications:Memiliki pengalaman di bagian FMCG atau UMKMMemiliki kendaraan dan SIM yang masih aktifUsia maksimal 35 tahunPendidikan terkahir SMA, D3, S1Bersedia ditempatkan di daerah kawasan Bogor atau Jakarta dan sekitarnya</t>
  </si>
  <si>
    <t>Maintenance Shopee Express (DC Serpong)</t>
  </si>
  <si>
    <t>Persyaratan:Pendidikan minimal SMK / D-3 Teknik / S1 tek sipilMenguasai : teknik sipil, Electronic (elektronik) , sistem tata udara dan ventilasi, sistem plumbing (pipa dan air), service Genset, bisa mengerjakan administrasi sederhanaMemiliki Kendaraan Pribadi dan memiliki sim C / SIM AStatus kontrak: 6 bulanJob Description:Maintaining records of any work and inspections done on-premisesPerforming inventory on repair suppliesKeeping repair tools and supplies clean and organizedMaking and installing new furniture or equipmentEnsuring all safety systems are functioning properly, including smoke and carbon monoxide detectorsConducting routine maintenance on equipment and building systemsCompleting safety checks on systems and equipmentPerforming general maintenance tasks for the building or buildings, such as aircon service, drywall repair, plastering, carpentry, flooring repair, painting and etc.Detecting, identifying, and repairing building issues, like basic problems with the building's electrical, plumbing, lights, cctv, etc.Responding to and completing requests from Lead for maintenance requests.</t>
  </si>
  <si>
    <t>Marketing Officer (Pekanbaru)</t>
  </si>
  <si>
    <t>Membina hubungan baik dengan rekanan bisnis seperti leasing/ dealer/ agent/ broker.Melakukan kunjungan rutin ke dealer maupun kantor cabang leasing / broker.Bertanggung jawab atas pencapaian premi suatu lini bisnis sesuai dengan penugasan leader tim.Membuat dan melakukan follow-up penawaran kepada nasabah direct maupun tidak langsung.Menerima dan menyelesaikan pertanyaan maupun keluhan nasabah.Melakukan aktivitas marketing seperti pameran, roadshow, dan presentasi produk asuransi umum.Persyaratan:Kandidat minimal lulusan Diploma/ Sarjana.Memiliki pengalaman minimum 1 tahun dalam bidang sales &amp; marketing atau asuransi umum.Memiliki SIM C dan kendaraan pribadi untuk melakukan kunjungan rutin.Kandidat yang memiliki SIM A menjadi nilai plus (mobil disediakan untuk kunjungan rekanan khusus).Kemampuan interpersonal dan komunikasi yang baik.Penempatan Pekanbaru.</t>
  </si>
  <si>
    <t>Project Management Specalist</t>
  </si>
  <si>
    <t>Responsibilities:Become a servant leader of one or more scrum teams, by providing services to Product Owners, Development Teams and Stakeholders.Consistently promote Agile methodologies and support the scrum team to follow Agile and the scrum framework.Fostering Agile leadership with lead by example as a role model who adapts and works with scrum values, collaborative behavior, and professionalism.Understanding the problem and being proactive in helping the Scrum team to find solutions (short and long term).Facilitate the daily work of the development team by removing obstacles and distractions.Provides visibility and transparency on the day-to-day work of Product Owners and stakeholders.Identify opportunities and implement development work processes to improve team efficiency, by tracking and reporting on development team metrics (such as velocity, burndown, risk, dependency).Conduct training/sharing if needed to the Scrum team and other organizations about the Agile methodology and the Scrum framework.Report any deviations/problems/blockers to superiors and other units.Collaborate with other teams inside and outside the division with positive, clean and constructive communication.Manage risk and dependencies with other teams. Ensuring the development team produces the results they are committed to.Requirements:Candidates must at least possess a Bachelor's degree from any majors with a minimum GPA 3,00.At least 1 year of experience in similar field(s) or in project management.Knowledge of IT systems, software development methodologies (Agile, Waterfall).Understands technical issues at a high level.Have a clear understanding of agile development methodologies, values and procedures.Ability to build teams to reach their highest potential.Have a collaborative approach to lead to decisions.Have high initiative, reliable and independent.</t>
  </si>
  <si>
    <t>Mine Plan Engineer</t>
  </si>
  <si>
    <t>Bulungan</t>
  </si>
  <si>
    <t>Usia Maksimal 35 tahunPendidikan S1 Teknik Pertambangan/Teknik GeologiPengalaman Minimal 3 – 5 tahun diposisi yang samaFamiliar dengan Software Minescape, Autocad, &amp; ArcGisMemahami dengan baik Short Term, Mid Term, Long TermMemahami Pit Design, Pit Optimization, &amp; Mine SchedullingDiutamakan memiliki sertifikat POPMemiliki integritas yang baikPenempatan Site Kabupaten Bulungan-Kaltara (Roster 8:2)</t>
  </si>
  <si>
    <t>Marketing Head (ALL BRANCH)</t>
  </si>
  <si>
    <t>Deskripsi KerjaMarket pada wilayahnyaAnalisa kelayakan berdasarkan prinsip 6CPerhitungan kreditProsedur deviasiPerhitungan overdueKualifikasiUsia maksimal 35 tahunPendidikan minimal S1, diutamakan jurusan ekonomi dan manajemenPengalaman minimal 2 tahun sebagai Marketing Head di perusahaan pembiayaan mobil bekas (wajib)Memiliki SIM A/SIM C dan dapat mengendarainyaPenempatan Jabodetabek, Cikarang, Bandung, Medan, Palembang, Pekanbaru, SurabayaSudah vaksin (minimal dosis 1)</t>
  </si>
  <si>
    <t>Marketing &amp; Verification Officer (JS - MVO) Cianjur</t>
  </si>
  <si>
    <t>Lingkup pekerjaan:Menjalin hubungan baik dengan pihak ketiga (Dealer &amp; Customer)Menawarkan &amp; menjual Multi Produk Melakukan analisa dan survey kelayakan calon CustomerKualifikasi:Usia maksimal 28 tahunPendidikan D3/S1 dari segala jurusanDiutamakan memiliki pengalaman di bidang sales/marketingMenyukai pekerjaan yang memiliki targetDinamis dan komunikatifMemiliki sepeda motor dan SIM CKompensasi &amp; Benefit:Gaji pokokTunjangan tetapBPJS Ketenagakerjaan dan KesehatanInsentifTHRLokasi Kerja:Cianjur, Jawa Barat</t>
  </si>
  <si>
    <t>Cloud Kitchen Manager - Bali/Surabaya/Serang</t>
  </si>
  <si>
    <t>The ideal candidate will be responsible for overseeing the daily operations of our Cloud Kitchen. As the Outlet Manager, He/She will be responsible for overseeing food preparation, ordering supplies, scheduling shifts, and monitoring inventory levels. A proven culinary/restaurant and management experience. In addition, He/She needs to be capable of demonstrating outstanding leadership and organizational abilities.ResponsibilitiesSupervise kitchen employees and organize food orders.Oversee the food preparation and cooking process.Order materials, supplies, and ingredients based on demand.Recruit and train kitchen employees in designated stations.Monitor inventory levels and perform weekly inventory assessments.Schedule work shifts for employees.Store all food products in compliance with health and safety regulations.Maintain weekly and monthly cost reports.Monitor the kitchen performance metrics and improvementQualificationsProven experience in the F&amp;B industryExperienced in Quick Service Restaurant (QSR)/Fast Food companies. However, We will also consider big chain F&amp;B companies.Minimum High School Diploma or Bachelor's degree in Restaurant Management or certification from culinary school is preferred.Total experience should be a minimum of five years in F&amp;B with at least two years experience as Outlet Manager or in a similar role.Maximum 35 years old</t>
  </si>
  <si>
    <t>Teknisi Printer</t>
  </si>
  <si>
    <t>Tanggung jawab :Menangani perbaikan officejet, laser jet printer, &amp; komputerMenangani keluhan dan memperbaiki permasalahan userInstalasi jaringan printer di perangkat userSupport perbaikan printer, catridge, dan tonerMelakukan pengiriman barang (Printer &amp; Toner) agar sampai dengan baik ke tangan user Kualifikasi : Usia maksimum 30 tahunMinimal pendidikan SMA dan lebih di sukai di bidang terkait (jaringan/komputer)Minimal pengalaman 1-2 tahun di bidang yang samaMemiliki SIM C aktifKemampuan komunikasi yang baik dan dapat memberikan solusi untuk masalah seputar teknis di lapangan</t>
  </si>
  <si>
    <t>Finance Accounting Admin</t>
  </si>
  <si>
    <t>Minimum SMKFresh graduates are welcome to apply, but preferable having experience 2 year in finance/accounting area.Able to work with a minimum supervision while understanding the necessity for communicating and coordinating work efforts with other employees and organizations.Strong work ethic and emphasis on attention to details.Analytical problem solving ability.Ability to work well under pressure and within short deadlines.Domicile in Samarinda will be advantage</t>
  </si>
  <si>
    <t>Accounting, Tax &amp; Budget Supervisor</t>
  </si>
  <si>
    <t>Asuransi Gigi;Tip;Asuransi kesehatan;Parkir;Waktu regular, Senin - Jumat;Formil (contoh: Kemeja + Dasi)</t>
  </si>
  <si>
    <t>Persyaratan:Pendidikan S1 Akuntansi.Pengalaman kerja minimal 4 tahun di bidang yang sama.Lebih disukai pernah bekerja di bidang property / kontraktor / konsultan.Memiliki ketrampilan menggunakan Microsoft Excell Macro.Bersedia bekerja di daerah Cimanggis, Depok, Bogor Tanggung jawab:Menyiapkan laporan keuangan (rekonsiliasi &amp;review ).Memonitor posting seluruh jurnal AR (invoice, credit note, debit note , OR) serta cash discount sudah sesuai dengan COA.Mengawasi, mengontrol kecepatan dan ketepatan data dalam pembuatan invoice, faktur pajak dan tanda terima untuk mempercepat  proses penagihan.Memonitor dan melakukan verifikasi terhadap perhitungan, rekonsiliasi, pelaporan dan pembayaran PPN &amp; PPH.Menyiapkan dan memastikan proses penyusunan anggaran sesuai dengan sistim, struktur dan standard yang ditetapkan.Melakukan kontrol terhadap pengeluaran anggaran sesuai prosedur kontrol anggaran.Menyiapkan laporan keuangan untuk membandingkan antara rencana anggaran dan realisasi anggaran pada periode waktu tertentu</t>
  </si>
  <si>
    <t>Tertantang menjadi Procurement / Purchasing di PT. Limpah Mas Indonesia, hanya jika Anda:Teliti, Cekatan dan mampu bekerja dibawah tekananMemiliki analisa yang kuatMengerti proses custom clearanceFamiliar dengan system ERP Detail Pekerjaan:Memastikan ketersediaan stock produk yang bermargin besar tidak terputus dari supplier, supaya bisa dialokasikan dari gudang ke cabang-cabang.Mengusulkan kepada Manager, produk-produk yang berpotensi sales di pasar.Melakukan koordinasi dan negosiasi dengan supplier terkait kebutuhan barang atau jasa yang dibutuhkan perusahaan.Menerima, menverifikasi dan memproses pengajuan pembelian barang dari perusahaan ke supplier yang memenuhi kualifikasi.Memproses kelengkapan administrasi tagihan yang masuk dari supplier sebelum diproses pembayaran ke Finance perusahaan.Menginput data pembelian barang di system.Membuat komparasi secara berkala terhadap supplier untuk mendapatkan pelayanan , kualitas dan harga secara kompetitif. Kualifikasi:Maksimal 30 tahun.Minimal Lulusan D3/S1 Ekonomi Akutansi atau semua jurusan.Pengalaman di bidangnya minimal 2 tahun.Mampu mengoperasikan computer MS Office utamanya MS Excel .Menguasai pembelian barang local dan import.Menguasai Bahasa Inggris (tulisan dan oral).Biasa kerja di lapangan, dapat mengolah data, teliti dan cekatan.Suka tantangan dan siap bekerja dalam lingkungan yang aktif dan dinamis.Pekerja keras yang jujur dan dapat bekerja secara individual (dengan pengawasan yang minim), terutama secara tim (memiliki kepribadian yang baik dan komunikasi yang terampil).Bertanggung jawab terhadap ekspedisi, dokumen, laporan import perusahaan dan administrasi untuk import produk dari awal sampai akhir.Koordinasi &amp; negosisasi dengan supplier.Melakukan pengelolaan aktifitas pembelian dan import barang ke vendor.Teliti, cekatan, mampu bekerja dibawah tekanan dan target deadline.Lokasi penempatan : Jakarta Barat. Fasilitas:Gaji Pokok, Uang makan + Transport.Incentive kehadiran.BPJS Kesehatan dan Tenaga Kerja.Tunjangan lain-lain.Tunjangan Pensiun.Status karyawan tetap.Hanya jika Anda memenuhi kriteria, ACTION sekarang juga !</t>
  </si>
  <si>
    <t>Graphic Design Supervisor</t>
  </si>
  <si>
    <t>Main Responsibilities :Developing concepts, graphics and design layouts as needed.Plan design concept by studying information and materials used.Illustrate concept by designing rough layout of art and copy.Ensure design execution/ implementation within timeline.Completes projects by coordinating with vendors.Develop content (photoshoot/ video/ design) for all visual materials.Requirements :30-35 years old.Candidate must possess at least a Bachelor's Degree, Art/Design/Creative Multimedia or equivalent.Must-have skills : Adobe Illustrator, Adobe PhotoShop or Corel Draw.Capable in using Multimedia Design tools (e.g Adobe After Effect, Adobe Premiere) will be preferredAt least 5 year(s) of working experience in the related field is required for this position.Preferably have experienced in Mall management / Retail company.Capable to work with minium supervision under tight deadlines.Applicants must be willing to work in Pantai Indah KapukPreferably Supervisor / Coordinators specializing in Arts/Creative/Graphics Design or equivalent.Full-Time position(s) available.</t>
  </si>
  <si>
    <t>Medical Representative Denpasar</t>
  </si>
  <si>
    <t>Tugas dan tanggung jawab:Menjadi duta untuk produk-produk DexagroupMelakukan promosi produk kepada DokterMenciptakan permintaan terhadap produkMencapai target penjualanMembina serta mempertahankan hubungan baik dengan relasiKualifikasi:Pendidikan minimal D3 semua jurusanMemiliki pengalaman minimal 1 tahun sebagai Marketing Representative/Marketing FarmasiMemiliki SIM C dan dapat mengusahakan motor sendiriMenyukai pekerjaan di lapangan, enerjik, dan komunikatifBersedia ditempatkan di Denpasar dan sekitarnya</t>
  </si>
  <si>
    <t>PT Quartee Technologies ( www.quartee.com ), salah satu Perusahaan IT terkemuka di Jakarta yang memiliki cabang serta service point yang tersebar di 12 kota besar Indonesia, dan telah bekerjasama dengan beberapa Bank Swasta Terbesar Nasional maupun Asing, Perusahaan Operator  Telekomunikasi, BUMN dan beberapa Industri besar lainnya, Persyaratan :DIUTAMAKAN DOMISILI JAKARTA / TANGERANGWAJIB PENGALAMAN DALAM PENJUALAN DI BIDANG IT, KHUSUSNYA KOMPUTERLulusan D3 / S1 Komputer / ITUsia maksimal 35 tahun, mempunyai personality yang menarikBerpengalaman minimal 2 tahun bidang Sales, lebih disukai yang berpengalaman di bidang IT/Komputer.Memiliki kemampuan komunikasi yang baik, ramah, aktifDapat bekerja sama dengan kelompok atau individuMemiliki mobilitas tinggiMampu bekerja dibawah tekanan dan target perusahaanMampu mengoperasikan program aplikasi computer Ms. Word dan Ms. Excel. Power PointTugas &amp; Tanggung Jawab:Melakukan penjual dan program pemasaranMempersiapkan &amp; menangani proposal, penawaran dan kontrakMembangun komunikasi yang efektif dengan pelangganMelaporkan kegiatan pemasaran &amp; penjualan termasuk pencapaiannya secara berkalaMencari pelanggan baru, melakukan survei pasar, penjualan direct sales serta email dan teleponMelakukan kunjungan ke pelanggan eksisting sebagai upaya meretensi dan menjalin relationshipLokasi: Duri Kosambi, Jakarta Barat</t>
  </si>
  <si>
    <t>Distributor Account Manager</t>
  </si>
  <si>
    <t>Distributor Account Manager-007NZXDo you dream of working in a company that is driven by a meaningful purpose? An inclusive company that empowers you to do your best and be innovative? At Schneider Electric, we believe access to energy and digital is a basic human right. We empower all to do more with less, ensuring Life Is On everywhere, for everyone, at every moment. We provide energy and automation digital solutions for efficiency and sustainability. We are actively looking for Distributor Account Manager with Job descriptions as below:Manage Distributors Activity ( Sell In, Sell Out, Marketing dan Development, Stock )Create Seasonal / Loyalty Programs to Drive the ObjectiveDrive strong and regular Marketing Campaigns with measurable outcomesManage Sub-Distributors Activity ( Sell Out, Development )Develop E-Commerce Market Expansion and Development for SP Indonesia (E1,E2,E3)Responsible for driving EDGE Numbers for IDDefine and Drive a joint Strategic Agenda for Growth, and execute against specific and measurable InitiativesCollaborate closely with Key Stakeholders across the BusinessPractice and implement profit maximizing strategies in the Distributor and reseller channel business modelAchieve company's Distribution Growth TargetsCollaborate across all levels of the Distributors Business – From Senior Leadership down to Sales PeopleQualificationsJob Specification:Minimum Bachelor Degree is requiredMinimum Experience 3 Years in IT Industry preferedPassionate in account managementPrimary Location:ID-DKI Jakarta-Jakarta-CilandakSchedule:Full-timeUnposting Date:Ongoing-</t>
  </si>
  <si>
    <t>Channel Sales Rep. Assc.</t>
  </si>
  <si>
    <t>TEAM ORIENTATIONRELATIONSHIP BUILDINGRESPONSIVE TO CUSTOMERS/ OTHER PARTIESDRIVECOMMUNICATIONANALYTICAL THINKINGBUSINESS SENSE-</t>
  </si>
  <si>
    <t>Deskripsi Pekerjaan1. Membuat Dokumentasi quality assurance (end to end) dalam rangka mengimplementasi pengembangan aplikasiA. Kelengkapan Dokumen dalam Pelaksanaan Project end to endInisiasi / PengadaanDesignDokumen Testing (SIT dan UAT)DeploymentProduction TrialSosialisasi dan Go LivePIRB. Kesesuaian Dokumen dalam Pelaksanaan Project2. Support day by day kebutuhan testing3. Melakukan pengujian terhadap aplikasi secara manual maupun otomasi sesuai dengan test scenario4. Meneliti dan menganalisa fitur-fitur aplikasi yang sedang diuji dan menuangkannya dalam test scenario5. Melakukan regresi test pada aplikasi6. Mengidentifikasi, memisahkan, dan melacak bug selama proses pengujianKualifikasiPendidikan minimal Sarjana dari Jurusan IT/ Ilmu Komputer/ Sistem InformasiPengalaman kerja minimal 1 tahun pada posisi terkaitMemiliki kemampuan dan pengalaman pada Quality Assurance proses dan documentation dan QA governance, QA Test, Automation TestMemiliki kemampuan komunikasi yang baik</t>
  </si>
  <si>
    <t>Baker</t>
  </si>
  <si>
    <t>Kualifikasi :1. Usia maksimal 30 tahun2. Memiliki pengalaman di bidang yang sama lebih diutamakan3. Disiplin dan bertanggung jawab dalam bekerja4. Patuh dengan peraturan perusahaan5. Aktif dan pekerja keras6. Bisa bekerja sama dengan teamn maupun individu7. Ada kemauan untuk belajar8. Komunikatif9. Penempatan di Jombang</t>
  </si>
  <si>
    <t>Client Service Officer</t>
  </si>
  <si>
    <t>Senang Membantu, Mengatur Jadwal, People-Oriented, Membangun Culture di Perusahaan, dan Bertemu dengan Orang Baru?Senang dan Memiliki Inisiatif untuk Membantu Kesuksesan Pelaksaaan Business Coaching?Di GRATYO®, kami percaya suasana yang FUN &amp; sedikit GILA, akan membuat kami bekerja lebih optimal. Namun kami serius untuk SUKSESGRATYO® Group adalah perusahaan kelas dunia yang memiliki Master Business Plan di 5 Pilar Bisnis Fundamental. Saat ini GRATYO® Group sedang fokus mengembangkan pilar ke-4 di Education and pilar ke-2 di Food &amp; Beverages. GRATYO® Group juga investor di beberapa Digital Start-Up Companies yang membentuk ekosistem yang saling bersinergi sesuai dengan Master Business Plan-nya.Jika Anda tidak ingin sekedar bekerja, namun juga belajar bersama di Sekolah Kehidupan ini, kami tunggu CV Anda! Responsibilities:Membuat dan mengatur Default Diary Business Coach, dan mengatur jadwal meeting dengan ClientMembantu day-to-day To Do List dari para Business CoachDapat bekerja multi tasking &amp; senang memperhatikan detailSenang bertemu dengan Team dan bertemu dengan orang baruSecara aktif dan memiliki inisiatif untuk membantu kesuksesan pelaksaaan Business CoachingMemiliki inisiatif dan semangat untuk meningkatkan Business ClientMembantu memastikan berjalannya program Business Coaching untuk kesuksesan Business ClientRequirements:Usia 22-30 tahunMinimal Diploma any field (Sekretaris, Sosiologi, Public Relations, Marketing, Business Administration) Diutamakan memiliki minimal 1-3 tahun pengalaman sebagai Secretary, Personal AssistantProfesi Client Service dan Personal Assistant ini juga diperuntukkan bagi Anda yang mencari posisi: Secretary, Executive Assistant, Customer Service Officer, Business Administration, etcMemiliki kepribadian yang menyenangkan, dapat berpikir logis, terstruktur, dapat mengerjakan pekerjaan dengan cepat, memiliki perhatian terhadap detailMahir dalam penggunaan Microsoft Office (PowerPoint, Excel, Word &amp; Outlook)Senang bertemu dengan banyak orangMemiliki penampilan menarik &amp; percaya diri yang tinggiMemiliki leadership yang kuat, ceria dan menyenangkan Benefits:Monthly Incentive: Berdasarkan kinerja pribadiAllowances: Termasuk tunjangan kesehatan dan tunjangan tepat waktu (On Time Attendance Allowance)Annual Bonus: Berdasarkan kinerja perusahaan &amp; pribadiQuarterly Team Celebration &amp; Annual Rewards Trip: Berdasarkan kinerja perusahaanFull Employment: Status kepegawaian tetap &amp; full time5 Working Day a Week: Bekerja 5 hari dalam seminggu, (Senin-Kamis akan WFO &amp; Jumat akan WFA (Working from Anywhere)Hanya jika Anda memenuhi kriteria, ACTION sekarang juga!Kirim CV + FOTO + GAJI TERAKHIR Anda sebelum 16 Maret 2022All CVs will be handled strictly confidential and only shortlisted candidates will be contacted</t>
  </si>
  <si>
    <t>Immediately requirement,Warehouse SupervisorThe Warehouse Supervisor manage people and system to optimize the deployment and processes. Coordinate daily warehouse activity such as inbound, outbound, managing inventory, ensuring delivery of goods, supervising staff and ensure packaging quality as standard to minimize return &amp; complain from customer.Qualifications:Maximum age 35 years old.Minimum Diploma in Logistic/Warehouse Management or equivalent.Minimum 2 years of experience as a Warehouse Supervisor or similar role.Have knowledge in logistics management and strategy.More preferable has exprience on all function warehouse (Inbound, inventory &amp; outbound).Excellent skill in Microsoft Office (Excel).Honest, accountable, diligent &amp; organized, loyal.Placement in Cikande, Kabupaten Serang, BantenJob Description :Supervising warehouse staff and daily activities.Managing, evaluating and reporting on warehouse productivityTracking and coordinating the receipt, storage, and timely delivery of goods and materials.Ordering supplies and maintaining suitable inventory levels.Checking orders, bills, items received, inventory, and deliveries for accuracy.Maintaining records, reporting relevant information, and preparing any necessary documentation.Ensuring basic maintenance standards and compliance with health and safety regulations.Performing a daily inspection of the warehouse grounds.Communication and coordinating with other departments and customers.Facilities:Tunjangan BPJS, Company Dormitory, etc.</t>
  </si>
  <si>
    <t>Senior Backend Engineer - B2B Fintech</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MissionOur Experiments team builds growth engines for Xendit through experimental products. We do this by pushing the frontiers of what is possible in the industry and creating modern solutions to old problems.We're looking for an experienced backend engineer to innovate and iterate our way to a great solution for our mobile platform. It will help if you have a strong interest in growth (personally and professionally) and, therefore, a continuous improvement mindset.We also highly regard someone that is unyielding in reliable, scalable, and readable code.You will join a small technical team and make technical decisions that will drive growth for our company. To solve for customers, you will also work closely with our business teams and work directly with our CEO.ResponsibilitiesBuild entire business tech solutions as experiments with best practice and scalability in mindBuild tooling to help us do that easierHelp guide business requirements with technical feasibility and constraintsDo whatever it takes to make Xendit succeedYou may be a good fit if2+ years of a successful track record of developing quality software products and shipping production-ready softwareBachelor's or Master's degree, preferably in Computer Science, or equivalent experienceExperience in any of the following: ******* - TypeScript, GolangExperience with relational and NoSQL database schema design and query optimizationStrong knowledge of REST and pub/sub design patternsExperience with unit, integration, and E2E test frameworksExperience with Agile developmentAbility to break down complex business requirements into technical requirementsAbility to architect distributed systems on cloud computing platformsThrive on being independent and have proven you can push towards a goal by yourselfCommunicate wellYou may have an advantage ifFamiliar with Domain-Driven DesignComfortable with modern DevOps: k8s, terraform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Spv. Sales Modern Trade</t>
  </si>
  <si>
    <t>Berpengalaman sebagai Spv. Sales Modern Trade Area BandungEksekusi Plan HarianMonitoring Pencapaian Target HarianMemecahkan masalah rutin harianBerkoordinasi dengan bagian terkait untuk memperlancar proses penjualanMenjalin Hubungan baik dengan customerSanggup beradaptasi dengan cepat</t>
  </si>
  <si>
    <t>Kandidat harus memiliki setidaknya Diploma di Teknik (Elektro), Teknik (Industri), Teknik (Mechatronik/Elektromekanikal) atau setara.Bahasa yang harus dimiliki: Japanese, English, Bahasa IndonesiaSetidaknya memiliki 2 tahun pengalaman dalam bidang yang sesuai untuk posisi ini.Kemampuan yang harus dimiliki: Incoming Inspection, Calibration System, Inprocess InspectionPengalaman development supplier (Mold, Injection)QC in lineDapat membaca drawing dan alat ukur (Caliper, Micrometer)Mampu melakukan audit supplier</t>
  </si>
  <si>
    <t>Waktu regular, Senin - Jumat;BPJS Kesehatan, BPJS Ketenagakerjaan, BPJS Jaminan Pensiun, Parking, Loan.;Casual Business</t>
  </si>
  <si>
    <t>Requirement :Max age 35 years.At least 5 Year(s) of working experience in modern trade business.Understanding flow Key Account Process.Good Negotiation &amp; Presentation Skill.Sales and goals oriented personality.Job Description :Responsible for establishing and maintaining good working relationships with Key Account representatives.Responsible for managing sales and promotion activities at Key Account outlets.Create and negotiate in a timely manner a business plan concerning trading terms for each account.Dealing with Key Accounts to implement marketing plans concerning product management, pricing management, merchandising and display management, and promotion management.</t>
  </si>
  <si>
    <t>Senior Software Engineer</t>
  </si>
  <si>
    <t>Tip;Asuransi kesehatan;Pinjaman;Kasual (contoh: Kaos);itemku Monthly Voucher;5 days a week including weekend and national holidays</t>
  </si>
  <si>
    <t>Welcome!We are looking for a Senior Software Engineer with a strong sense of ownership and a passion to learn something new.As part of the team, you will be given the chance to build and improve itemku.com, which is based on open-source technologies such as Node.js, React with Next.js, and Elasticsearch.Successful candidates must also be innovative, flexible, self-directed, and able to design and write reliable, maintainable code.What you should knowWe are doing full remote work.You have to pass an online coding test first to apply to our company.After you apply, follow this link: https://itemku.com/s/fetest.There will be an online test. If you pass the online test, we will contact you soon.If you don't finish the online test, we will not continue your application. ResponsibilitiesBuild interactive and accessible UIs for itemku using TypeScript and React.Design, implement and operate new web services using Koa.js.Collaborate with diverse teams to plan, prototype, build, and maintain new features.Build and maintain an automated test infrastructure for a multi-platform product that will be used to validate all aspects of the product operation.Evaluate product functionality and create test strategies and test cases to assess product quality.Integrate with build infrastructure to establish a continuous build and test cycle.Establish processes and tools set to maintain automation scripts and generate regular test reports.Research web technology trends.Requirements2+ years of hands-on development experience using JavaScript, ES5/6.Understanding of commonly used frontend framework (React, Vue, or Angular).Knowledgeable with node.js and its framework.Experience with git.Experience calling JSON/REST APIs and working with authentication/authorization systems.Excellent understanding of Object-Oriented design and concepts, design patterns, data structures, and ALGORITHMS.Excellent written and oral communication skills.Be able to read and write in English. What will really excite us (but isn't required)Expertise with Next.js.Good understanding of Microservice Architecture.Be able to build REST API.Exposure to Cloud Computing Platform like AWS, Azure, and GCP.1+ years of e-commerce experience with high-volume transactions.</t>
  </si>
  <si>
    <t>Digital Marketing Interior</t>
  </si>
  <si>
    <t>Kualifikasi:Minimal berpendidikan D3 /sederajatMemiliki SIM C/ SIM AMemiliki komitmen yang kuatFresh Graduate WelcomeDiutamakan pengalaman 2 sampai denan 3 tahun di bidang salesBersedia kerja lembur dan di hari libur (apabila diperlukan)Bersedia bekerja di SunterDeskripsi Pekerjaan:Visit customerBertemu dan memperkenalkan produk kepada customerFollow up customerMelakukan perencanaan promosiMembuat konten utk menaikkan iklan (FB ADS)Update dan meninjau media sosial perusahaanMelakukan marketing secara digital</t>
  </si>
  <si>
    <t>WEB PROGRAMMER</t>
  </si>
  <si>
    <t>Waktu regular, Senin - Jumat;Bisnis (contoh: Kemeja);excellence working ambiance &amp; near to mass public transport</t>
  </si>
  <si>
    <t>Deskripsi Pekerjaan:Melakukan tes kode,test modul, test fungsi dan test kehandalanMengevaluasi dan menyelesaikan bug dan meningkatkan kinerja aplikasiMembantu menjaga kualitas source code, terbiasa dengan git dan otomatisasi Kualifikasi:Minimal S1 Jurusan Teknik Informatika atau Ilmu KomputerMemiliki fundamental yang baik dalam pengembangan aplikasi berbasis web &amp; mobile.WAJIB menguasai React.js, Vue.js, Laravel &amp; NEXT.js dengan baik.Mengenal, menguasai dan terbiasa dengan Progressive Web App (PWA) dan modern web technology.Bekerja dengan internal &amp; external backend team untuk API internal dan integrasi dengan bahasa json/xml webservice (JSON rest API).</t>
  </si>
  <si>
    <t>Sales Counter (SPG/SPB)MALL  ITC ROXY &amp; GRAND INDONESIA</t>
  </si>
  <si>
    <t>Tugas:Menawarkan produk pembayaran Home Credit Indonesia di TokoMempromosikan produk pembiayaan HCI melalui Sosial MediaMelayani dan memandu pelanggan dalam proses pembayaran menggunakan Home CreditPersyaratan:Lulusan minimal SMA/SMK sederajatUsia 19 - 35 tahunPengalaman Sales Minimal 1 tahunMemiliki kendaraan MotorRamah, Komunikatif, dan ProaktifDapat mengoperasikan Gadget/Notebook/LaptopBersedia ditempatkan di Area JAKARTA PUSAT dan BARAT ( ITC ROXY,  Grand Indonesia  &amp; Mall AMbasador  )Bersedia ditempatkan di outlet rekanan Home Credit Indonesia, baik di street area ataupun Mall area yang ada di wilayah domisili andaBersedia mengikuti jam kerja yang telah ditentukanBersedia mengikuti proses seleksi dan training sesuai lokasi dan waktu yang ditentukanTidak sedang menjalani kegiatan perkuliahanKeuntungan:Penghasilan bulananBonus tak terbatasJenjang karirAsuransi kesehatanPelatihan dan pengembangan diri</t>
  </si>
  <si>
    <t>Commercial &amp; Contract Manager(Mandarin Speaker)</t>
  </si>
  <si>
    <t>Job Responsibility：Handle contract effectiveness, contract change, and contract cancellation in the systemMonitor end to end process from PO received to PO effectiveness, including checking the consistency of the contract review infomation, and checking the completeness and accuracy of the contract documentsHandle contract change or contract cancellation procedure, ensure the contract change procedure timeliness and meets the standard requirements, and monitor contract change KPITrack the timeliness and accuracy of the contract status and contract closing, and timely warning of the problems arisedHandle contract seal applications and archieve original contractsMaintain contract status databaseJob Requirements:Bachelor in any MajorBe able to to understand English contracts and its key clausesBe able to speak, read, and write chinese (Mandarin) is a mustHave good coordination in team work, good communication skills and able to work under pressureHave strong learning ability, quick thinking, clear logical thinkingHave strong sense of responsibility and able to work in teamHave good skills in operating MS Office software3 years experience in related fields</t>
  </si>
  <si>
    <t>Job Duties and Responsibilities:Ensuring all payroll transaction are processed efficientlyProvide timely, accurate, efficient, and effective payroll reportCoordinate with BPJS Kesehatan and BPJS Ketenagakerjaan for any issuesPerform the effectiveness of work processes associated with payrollJob Qualifications:Bachelor's Degree from an accredited university seeking a degree of Economics, Finance/Accounting/Banking, Psychology, Business Administration/Human Resources ManagementAt least 3 years of overall experienced in Payroll ProcessExtensive Knowledge of HRIS and Microsoft OfficeExcellent communication and organizational skillsDetailed on filing and other administrative taskHaving knowledge about PPh21, employee incentives and BPJSAbility to handle confidential informationWilling to be placed at Narogong, Cileungsi, Jawa Barat</t>
  </si>
  <si>
    <t>Assitant Site Engineer</t>
  </si>
  <si>
    <t>Preparation for kick off the projectWork PlanningSafety ManagementQuality control, Finishing shapeProgress control of Project (Making construction progress sheet and report, Progress recording and report)Material and machine controlCost managementWorker ControlCommunication, report, and discussionRequirements:Technic:22 - 30 years oldMinimum graduated from Diploma III Technic CivilApplicant has minimum 1 years working experience related to Soil Improvement, Slope protection, Jacking Pipe, and Chemical Grouting. However, for Bachelor Degree, it should be has minimum 1 year experience in related work (Fresh graduate from Civil Engineer are welcome)Applicant must be willing to speak English, Japan language is preferredApplicant must be willing to operate computer, at least Microsoft Office and InternetNon Technic:Applicant have a motivation to learn new thingsApplicant must be willing to work individual and teamHave strong sense of responsibility Can speak english</t>
  </si>
  <si>
    <t>HRD &amp; GA</t>
  </si>
  <si>
    <t>Kami sedang mencari HR &amp; GA Staff Regional untuk anak perusahaan MKN Group.Penempatan - YogyakartaKualifikasi:Usia maksimal 30 tahunPendidikan terakhir minimal S1 (diutamakan jurusan Psikologi/ Administrasi/ Hukum/ Management)Memiliki pengalaman di bidang HRD &amp; GA minimal 1 tahunMenguasai metode interview dan psikotesMampu mengoperasikan MS Office dengan baik (memiliki analisis data menjadi nilai tambah)Memahami prosedural HRD dan aturan ketenagakerjaan umumMampu bekerja secara individu maupun dalam kelompok, mampu berkomunikasi dengan baik kepada semua level dan departemenMampu bekerja dengan administrasi secara teliti, rajin, ulet, disiplin dan filling yang rapi Mampu bekerja di bawah tekanan, deadline dan keakurasian dataBertanggung jawab terhadap Cluster dan Sub Cluster (mobile untuk cek sub cluster yang ada) Sudah melakukan VaksinasiDapat bergabung secepatnyaDeskripsi pekerjaan:Melakukan proses rekrutmen guna pemenuhan kebutuhan sumber daya manusiaMemonitor absensi seluruh karyawan cabangMelakukan administrasi kontrol terhadap kedisiplinan karyawan dan kelengkapan data karyawan, struktur organisasi, review dan SOPBertanggung jawab terhadap pelaksanaan program training karyawanMembuat dan bertanggung jawab terhadap pengadaan dan pemenuhan kebutuhan sarana dan prasarana kantor cabangBertanggung jawab atas perawatan, perbaikan, dan pengurusan surat-surat kendaraan milik perusahanBertanggung jawab untuk mengontrol kebersihan dan perawatan lingkungan kantor cabang dan barang-barang invetaris kantorSilahkan tuliskan lokasi kerja yang anda minat pada kolom deskripsi agar kami dapat segera memproses CV saudara</t>
  </si>
  <si>
    <t>ERP Consultant / ERP Implementer (Medan Area)</t>
  </si>
  <si>
    <t>Tunjangan Pendidikan;Tip;Olahraga (contoh: pusat kebugaran);Parkir;Waktu regular, Senin - Jumat;Scheduled performance appraisals;Smart Casual</t>
  </si>
  <si>
    <t>*Fill this form to start our recruitment process:http://jobportal.hashmicro.com/jobs/detail/22?utm_campaign=Job+Campaign&amp;utm_medium=Website&amp;utm_source=LinkedInResponsibilities: Manage and ensure ERP projects are done on time, on budget and on scope with high customer satisfactionGather requirements, manage development with developers, perform UAT, training and Go Live with customerCreate, update and maintain a variety of project controls that track the status of: individual projects or task orders, changes to projects or task orders, matters involving quality controls, and other aspects of the project(s) or task order(s).Analyze reports and use personal influence to create priorities that prevent delays to critical activities within the project;Establish, monitor, communicate and maintain project schedules;Write software/technical documentation for assigned ERP projects;Proactively identify issues that could lead to problems and facilitate solutions;Assist in ensuring that all aspects of the project are compliant with all contract terms and legal requirements that govern the project and the community in which the project(s) takes place;Participate in manage activities that are related to ensuring timely completion;Participate in life-long learning opportunities and professional development.Participate in weekly staff meetings and industry networking functions.Any other duties assigned.Qualifications:Proficient in at least one programming language and database management to be able to understand and communicate effectively with developer teamCandidates must possess at least a Bachelor's Degree in Computer Science/Information Technology or equivalent.Able to communicate in English with overseas teamPreferably Staff (non-management &amp; non-supervisor) specialized in IT/Computer - Software or equivalent.Good knowledge in the fields of computer sciencePassionate to work in the information technology sectorWilling to work overtime when required to meet important deadlinesExcellent written and verbal communication skillsThe ability to work well with othersGood time management abilityPossess analytical skills to be able to solve problems that may come up during a typical work dayExcellent client-facing and internal communication skillsSolid organizational skills including attention to detail and multi-tasking skillsERP Knowledge and Accounting Knowledge is a plusKnowledge in Odoo is a plusFresh Graduates welcome to applyBenefits:Competitive salary, based on result-oriented personal performance reviewSignificant career growth opportunities, based on personal performance review every 6 monthsProject completion rewards, given for every project completed*Fill this form to start our recruitment process:http://jobportal.hashmicro.com/jobs/detail/22?utm_campaign=Job+Campaign&amp;utm_medium=Website&amp;utm_source=LinkedIn</t>
  </si>
  <si>
    <t>Le Croffle membuka Lowongan Crew Kedai dengan persyaratan :Pendidikan minimal SMA sederajat.Usia 21 - 30 tahun.Memahami cara memasak.Bersedia bekerja 7 jam dalam sehari.Jujur, dan Amanah.Minimal Berpengalaman dibidang yang sama 1 tahun.Memiliki Kepribadian baik.Dapat berkomunikasi dengan baik.Komunikatif dan inisiatif.Dapat Bekerjasama dengan tim.</t>
  </si>
  <si>
    <t>Mekanik AC - khusus Kendaraan Commercial</t>
  </si>
  <si>
    <t>BPJS Kesehatan, BPJS Ketenagakerjaan;Casual (Jeans &amp; Shirt);Monday-Saturday</t>
  </si>
  <si>
    <t>1.      Mekanik AC - Pengalaman minimal 3 tahunPersyaratan:- Minimal lulusan STM- Harus berpengalaman menangani AC Kendaraan Commercial dari brand DENSO atau SANDEN- Memiliki kepribadian yang baik, fleksibel, aktif, dan komunikatif- Bila dibutuhkan, bersedia ditempatkan di luar kota (Kalimantan, dll)- Siap bekerja di bawah tekanan dan sesuai target.- Memiliki SIM C. Lebih disukai bila punya SIM A juga.- Tidak sedang kuliah atau double jobMohon tidak melamar jika:Tidak memiliki pengalaman dengan AC kendaraan comercial (DENSO atau SANDEN)Tidak bersedia ditempatkan di luar kota (Kalimantan)</t>
  </si>
  <si>
    <t>PRODUCT SPECIALIST FOOMEE JAWA TENGAH</t>
  </si>
  <si>
    <t>Syarat :Usia maksimal 35 tahunPendidikan minimal lulusan SMA/SMKSiap bekerja dengan targetPengalaman minimal 1 tahun sebagai sales/penjualan khususnya untuk handphone/accesories HP/operator selulerMemiliki SIM C dan motor pribadiJujur, disiplin dan bertanggung jawabUntuk Area :Kota SemarangKab. SemarangKendalDemakDeskripsi Pekerjaan :Membuka Jaringan Toko (reseller) untuk menjual produk-produk FoomeeBENEFIT :Gaji Pokok, Uang makan, Uang Bensin, Uang Sewa Kendaraan, Pulsa, Insentif PenjualanKIRIMKAN CV :Ke : 0882-9138-2566</t>
  </si>
  <si>
    <t>SALES ONLINE SHOP</t>
  </si>
  <si>
    <t>Tip;Parkir;Kasual (contoh: Kaos);Senin - Sabtu</t>
  </si>
  <si>
    <t>Persyaratan:- Usia maksimal 30 tahun- Tidak sedang berkuliah - Pendidikan minimal SMA/SMK sederajat - Berpengalaman mengelola penjualan di market place minimal 6 bulan (WAJIB)- Berpengalaman di bidang Elektronik terutama komputer- Dapat mengoperasikan Komputer dan Ms. Office (EXCEL WAJIB)- Domisili wilayah DKI Jakarta- Dapat berkomunikasi dengan baik- Dapat bekerja secara individu dan tim -Termotivasi dengan target dan Mampu beradaptasi dengan perubahanKompensasi: Gaji &amp; BonusJam Operasional:Jam 09.00 - 18.00Bersedia masuk kerja di tanggal merah (hari libur nasional)</t>
  </si>
  <si>
    <t>SALES TAKING ORDER - DAAN MOGOT</t>
  </si>
  <si>
    <t>Tanggung Jawab :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DAAN MOGOT</t>
  </si>
  <si>
    <t>Cibinong</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Cibinong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Cibinong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Consultant/Senior Consultant, Banking Technology</t>
  </si>
  <si>
    <t>As a Consultant/Senior Consultant, Banking Technology, you will acquire first-hand consulting experience in the banking industry, build knowledge on a wide range of companies, and apply project management best practices in a fast-paced and intellectually challenging work environment. As we carry out all projects at the clients’ premises, you will play a key role in building trusted client relationships through high quality deliverables and leveraging our industry expertise. Our consultants are our greatest asset, and we show this by providing a comprehensive training and mentoring program to equip you to become a skilled consultant. Responsibilities:Analysis on the needs and issues of the client through interviews and workshopsProcess and design technical and business requirementsParameterize software/systems, including business modulesDocument the project into systems and processes for management reviewClose interaction with clients through regular project updates and networkingMore experienced candidates will have these additional responsibilities:Independently drive the success of a work stream by directing activities, ensuring high quality deliverables and timely submissionManage a team of consultants by defining meaningful work packages, managing activities, and through mentorshipParticipate in business development activities including topic development, proposal preparation, sales presentations, and contract negotiationRequirements:Degree holder3-6 years of experience in the banking, technology and/or consulting industryPractical knowledge of programming languages, and knowledge in database systems and SDLCGood understanding of core business processes and products in the private banking industryExcellent spoken and written EnglishHighly analytical and structured in problem solving; able to quickly understand complex situationsExcellent presentation and communication skills with clients and colleaguesPossess an entrepreneurial spirit and team leadership skills Kindly submit the following documents along with your application:Motivation letter - include your notice periodResumeTranscripts (Bachelor and above)Recommendation letters (optional)</t>
  </si>
  <si>
    <t>Kabag Inventory Control (PPIC)</t>
  </si>
  <si>
    <t>Memonitor kebutuhan barang pada operasional sesuai dengan ketentuan perusahaan.Membuat, melakukan dan memproses data atau informasi yang berkaitan dengan penggunaan bahan bakuBertanggung jawab atas keakuratan data jumlah barang yang tersediaMengawasi dan melaksanakan Stock opname bulanan sesuai dengan ketentuan yang berlaku.   KualifikasiMinimal pendidikan S1 segala jurusanPengalaman minimal 3 tahun di posisi yang sama pada perusahaan Memiliki kemampuan : Analysis, Excellent Planner, Leadership, dan Multi focus tanggung jawabPenempatan Area barat/timur</t>
  </si>
  <si>
    <t>Tax Officer</t>
  </si>
  <si>
    <t>Able to independently doing monthly compliance which is basic for tax personnel (WHT, VAT) accurately and completely.Able to prepare annual CIT compliance and have enough experience to know how to apply the basic rules accurately and completely.Able to perform simple/ easy advisory that related to daily compliance.Able to do the reconciliation between Accounting and VAT/WHT/CIT.Self-motivated, with an ability to work under pressure and to manage multiple tasks in a dynamic corporate environment.Provide support to the managers, team, and relevant units as needed.Able to support tax audit/litigations under the supervisory from SPV/Managers.Qualification:Minimum of a Bachelor’s degree in Accounting or Fiscal Administration, or in a related field.Having the certification of Brevet A &amp; B is a plus.Fresh graduates are welcome to apply (maximum 24 years old).Possess good working knowledge of and ability to apply tax concepts.Proficient with Microsoft Office tools, especially Excel. Able to perform digital and online related tax duties.Good analytical skills to create detailed tax reports and accurately fill out tax forms.Able to work as a team.</t>
  </si>
  <si>
    <t>Sales Driver (DS CIKARANG)</t>
  </si>
  <si>
    <t>Kualifikasi :Usia maksimal 27 tahunPendidikan Min. SMA / SMK Sederajat (semua jurusan)Memiliki kemampuan komunikasi dan negosiasi yang baikMemiliki kemampuan berhitung dan logika yang baikMemiliki sikap dan penampilan yang baikBisa bekerja di bawah tekanan dan berorientasi targetDapat melakukan administrasi, pemeliharaan kendaraan, bongkar muat barang dan merawat sarana penjualanMemiliki SIM A (Minimal 1 Tahun) dan SIM CPengalaman kerja tidak mutlak (lebih diutamakan yang memiliki pengalaman 1- 2 tahun sebagai Driver untuk mendistribusikan produk)Penempatan kerja di Cabang CikarangTugas-tugas Pokok :Mendistribusikan produkMengontrol Kualitas Produk</t>
  </si>
  <si>
    <t>Card Loan Officer (CLO) Surabaya - Malang</t>
  </si>
  <si>
    <t>Memasarkan produk perbankan berupa kartu kredit dan tabunganMemenuhi target penjualanPenempatan store TransmartKualifikasi:Pendidikan minimal D3 semua jurusanPengalaman minimal 1 tahunPenampilan rapiMaksimal usia 35 tahunMemiliki pengalaman di bidang sales/marketing, SPG/SPB, customer service dan mempunyai surat keterangan kerja/paklaringMempunyai tablet ketika sudah bekerjaBenefit :Gaji pokok UMKTunjangan TransportTHRBPJSUnlimited insentif</t>
  </si>
  <si>
    <t>SOFTWARE ENGINEER (M.H THAMRIN_JAKARTA) [50710]COMPANY CATEGORY:Japanese IT SolutionJOB SUMMARY:Provide pre-sales and/or post-sales support on server side application product.To design, develop, testing and evaluate server software application which will be delivered to customer and coordinate with related internal department for aiming good quality and reliable software to support company business.Other related tasks.EXPERIENCE, REQUIREMENTS &amp; SKILLS:Education: Bachelor Degree in IT/Compute Science or related majorLanguage: English Communicative LevelExperience: 2 years as Software Engineer/Software Developer or related positionStrong knowledge of:PHP and Java SpringLaravel frameworkObject Oriented Programming (OOP)Broader knowledge of infrastructure needs for Enterprise ApplicationUnderstand and some hands-on experience with any RDBMS, including data designExperienced in Financial industry or Switching is a plusBENEFIT &amp; ALLOWANCE:THRBPJSTransportationDetail will be discussed in the interview</t>
  </si>
  <si>
    <t>Leader Mekanikal</t>
  </si>
  <si>
    <t>DIBUTUHKAN SEGERAPT. Dana Purna Investama (DPBCA) adalah sebuah perusahan bergerak di bidang Facility Management Services, sedang membutuhkan beberapa kandidat untuk menduduki posisi sebagai berikut ini;LEADER MEKANIKALPenempatan : Area JakartaDeskripsi Pekerjaan:1. Dapat mengelola gedung.2. Dapat menganalisis dan problem solving.3. Memimpin dan mengarahkan SDM yang menjadi pengawasannya baik kinerja dan disiplin kerja.4. Membuat analisa kebutuhan reparasi dan pengadaan baru pada perangkat kerja.5. Membuat laporan hasil pekerjaan.Kualifikasi:1. Usia maksimal 45 tahun.2. Pendidikan Wajib min. D3 Mekanikal/Mesin.3. Berpengalaman Gedung minimal 2 Tahun.4. Dapat Memahami fungsi Utility gedung diutamakan paham (AC Split, Cassette, AHU, Pompa, Plumbing)5. Menguasai Mechanical, Administrasi serta mampu menyusun SOP gedung dan melaksanakan preventife maintenance.6. Mengerti gambar teknik.7. Memiliki Kemampuan memimpin, komunikatif, bernegosiasi, bersosialisasi, berfikiri sistematis, teliti, dan mampu bekerja dibawah tekanan</t>
  </si>
  <si>
    <t>Product Manager, Indonesia (6 months contract)</t>
  </si>
  <si>
    <t>Menyesuaikan;Seragam Profesi</t>
  </si>
  <si>
    <t>Company DescriptionVisa is a world leader in digital payments, facilitating more than 215 billion payments transactions between consumers, merchants, financial institutions and government entities across more than 200 countries and territories each year. Our mission is to connect the world through the most innovative, convenient, reliable and secure payments network, enabling individuals, businesses and economies to thrive.When you join Visa, you join a culture of purpose and belonging – where your growth is priority, your identity is embraced, and the work you do matters. We believe that economies that include everyone everywhere, uplift everyone everywhere. Your work will have a direct impact on billions of people around the world – helping unlock financial access to enable the future of money movement.Join Visa: A Network Working for Everyone.Job DescriptionTeam SummaryThe Indonesia team comprises of a highly motivated, passionate, business driven bunch of problem solvers who create impactful experiences for our clients. Here at Visa, we strive to excel with our partners and via strong collaboration, we look to enable and inspire all players in the ecosystem to bring the best payment experience to end users. If you are business savvy with financial payment industry experience and have the technical background necessary to help further establish Visa as a leading payments solutions partner in Indonesia, you should apply.What a Product Manager (6 months contract) does at Visa:The Product Manager will report to Senior Director, Head of Products &amp; Solutions Indonesia, who drive ecommerce penetration, debit activation, contactless penetration and VAS implementation in the country. The individual is responsible for supporting data analytics in an effort to grow the key performance indicators of cards, payments volume, total volume, market share, PCE penetration, international usage, and net revenue targets. The induvial will engage with ecommerce players in developing programs, all internal stakeholders in ensuring focus for target achievements, as well as work closely with clients in driving program implementation and VAS penetration.Details of the roleGrow ecommerce penetration for both CIF and PV through crafting relevant activation programs with ecommerce players in the market as well as with selected clientsDevelop targeted Debit clients that matters to move the market and ensure debit card is actively used during the early stage of account opening to gain PV growthCollaborate with Account Executive Team to enable debit card for ecommerce transactions and expand ecommerce acceptance for clients that implement strict merchant ecommerce restrictionsDrive contactless penetration by providing insights through data analytics on opportunity to focus on for both issuers and merchant acceptance as well as ongoing monitoring to ensure all internal stakeholders are on the right execution trackDrive Value Added Services (VAS) implementation to increase in-country revenue streams.Optimize the usage of Visa Analytics Platform (VAP) by ensuring data accuracy pertaining to the submission of Debit On-us/Off-us data by Acquiring and On-us data by IssuingLeverage Visa’s partner domestic switching (i.e. ALTO) data report as another source of data benchmarkEnsure the usage of product opex budget is aligned with the product and country initiatives, and process governance is followed where programs are run on time and within the approved budgetUtilize Visa’s huge data source to provide insights for the IPVMC cluster to monitor the achievements of Product goals, as well as Country scorecardsUtilize industry, consumer purchasing behavior, wallets trends, retail banking and global digital trend analysis, as well as customer knowledge to pursue new business / growth opportunities for the growth of Indonesia’ commerceWork with the related Account Executives managers (Issuing and Acquiring) to retain and gain market share, securing new business opportunities – by identifying/analyzing client’s portfolio and provide product insight for the initial pitch to their public launch (implementation support) as well as in the ongoing development of the business CVPs.Work with the related Marketing and Corporate Communication to share Indonesia e-commerce platform that can be utilized by Visa’s clients to gain market awareness on the digital movement of the future paymentQualificationsWhat you will need• Bachelor’s degree in Business Management (or similar)• Min. 5 years of experience in Retail Banking, Cards or Consumer Financial Services• Payments Industry knowledge or experience• Good understanding of Visa Products and services is a plus• Strong appreciation of technology and trends• Digital Solutions / Portfolio Management desiredTechnical• Sound knowledge of the banking and payment cards industry• Good understanding of the digital landscape• Analytical skills• Financial management• Project management• Computer literate with PowerPoint, Excel, Word Outlook and internet skillsBusiness• Excellent Relationship Manager with general sales / marketing / portfolio management experience.• Strong analytical skills• Ability to work in a matrix organization environment• Entrepreneurial with ability demonstrate initiative• Self-driven, team player• Excellent written, verbal and presentation skills, coupled with demonstrated negotiation and business development skills-</t>
  </si>
  <si>
    <t>Asuransi kesehatan;Formil (contoh: Kemeja + Dasi);SENIN - SABTU</t>
  </si>
  <si>
    <t>Deskripsi PekerjaanMengenalkan, mempromosikan, dan memasarkan produk perusahaanMemperluas coverage area penjualan dan memperbanyak database pelanggan.Bertanggung jawab dalam menjalankan SOP penjualanBertanggungjawab atas pencapaian target penjualanMenjaga dan membangun hubungan terhadap calon pelanggan maupun pelanggan lama.Bersedia untuk menjalankan tugas-tugas lain yang didelegasikan.</t>
  </si>
  <si>
    <t>ACS Specialist &amp; B2B Bali</t>
  </si>
  <si>
    <t>Job DescriptionResponsible to support Branch Manager to expand and penetrate Sales AC with the expectation of meeting or exceeding branch and individual goals.Core ResponsibilitiesMapping AC Spesialist distribution channel at their areaCreate and deal business with AC Specialist accountCreate and make deal AC business through B2B channelManage AC Specialist (ACS)/ non regular accounts to achieve company targetVisit ACS dealers to ensure monthly achievement, on time payment and maintain good relationshipMonitoring market movement special for AC productsCompetencies RequiredBachelor Degree in Sales, Marketing, Business Management or related2 years experiences as Salesman/Sales in AC Product or Home Appliances Electronics industry or relatedExcellent communication &amp; Inter-personal skillsFlexible and open to changes and able to manage multiple tasks in restricted timeframesEntrepreneurial, self-starter with hands-on approachFamiliar with Microsoft office (Power point/Excel/Word)Logically and analytically mindedDetailed orientedNumbers friendlyFluency in English is advantagePlacement: Bali</t>
  </si>
  <si>
    <t>International Customer Service</t>
  </si>
  <si>
    <t>Asuransi kesehatan;Bisnis (contoh: Kemeja);Jamsostek;Mondays-Saturdays</t>
  </si>
  <si>
    <t>Requirement:•  S1 all Technical major/ Economy / Foreign language, etc.•  English language proficiency written &amp; verbal•  Computer literate•  Smart and logical thinking•  Team player and or personal capability to work without any supervision•  Capability to work under tight deadline•  Fresh graduate or Experience candidate is welcomeJob descriptionreceiving order from foreign customercorrespondence and replying questions and/or requirement from customerproactively building up good communication with customer for customer satisfactionfollow up order with production dept. to enable the order to be shipped in correct details, good quality and on time. follow up shipmentwork closely with production, warehouse and other department to find solution for any problem may occur</t>
  </si>
  <si>
    <t>Supervisor Sales General Trade</t>
  </si>
  <si>
    <t>Job DescriptionWorking with company target and costumer satisfaction.Build relationships with various parties to ensure customer needs are met quickly and precisely.Ensure the procurement and distribution process to customers is going well.Ensure the billing document process is done according to the sales order.Make a regular visits to customers.RequirementBachelor degree in all major.Minimum 2 years Sales Supervisor experience, preferably on FMCG industry.Willing to regularly visit the customer.Available to be placed in any branches</t>
  </si>
  <si>
    <t>Majored in IT or related fields.Minimum 1 year ExperienceExperienced in Android, Kotlin, iOS, Flutter, ReactnativeExperienced in various type of application development is a plus.Experienced in designing Web Services is a plus.Fast learner and ability to work on multiple projects.Able to work in both team and independently.</t>
  </si>
  <si>
    <t>FINANCE &amp; ACCOUNTING SUPERVISOR (FAA SPV) - TANGERANG</t>
  </si>
  <si>
    <t>Tugas dan tanggung jawab:Memeriksa, memonitor, dan menyediakan data-data, laporan, dokumen yang berkaitan dengan kegiatan akuntansi &amp; keuangan cabang agar berjalan sesuai dengan SOP sehingga dapat meminimalisasi terjadinya penyimpangan dan digunakan sebagai dasar analisa untuk mengambil keputusanKualifikasi:Usia maksimal 35 tahunPendidikan minimal S1 Ekonomi AkuntansiMempunyai pengalaman di posisi yang sama minimal 2 tahunMampu membuat laporan keuangan beserta analisanyaLebih disukai jika terbiasa dengan aplikasi keuangan (oracle)Teliti, cermat, dan berjiwa pemimpinMenguasai Ms. Office Penempatan : TANGERANG</t>
  </si>
  <si>
    <t>Retail Business Development Manager</t>
  </si>
  <si>
    <t>Qualifications:Have 3-5 years experience in Lifestyle Retail Business Development or OperationMaximum 32 years oldMinimum Bachelor Degree any majorCarry out improvement and innovation initiatives in the retail business.Provide business development recommendationsLove to serve and make impact with what you doHighly creative and dynamic personAttention to details that make things excellent</t>
  </si>
  <si>
    <t>Area Manager Tasikmalaya</t>
  </si>
  <si>
    <t>PROJECT COORDINATOR</t>
  </si>
  <si>
    <t>PROJECT COORDINATOR You have excellent time management and communication skills to communicate with clients and the team member to deliver results on deadlines. You are internet savvy, passionate about technology, and stay on top of current trends. You have strong analytical thinking and sharp attention to detail.ResponsibilitiesPrepare comprehensive action plans, resources, timeframes, and budgets for projects.Monitoring the daily progress of projects and handling any issues that ariseProviding detailed updates to project managerEnsuring team members have the supplies and resources they need to complete their assigned tasks on time.Break projects into doable actions and set timeframesUse tools to monitor working hours, plans, and costCreate and maintain comprehensive project documentation, planning, and reportsEnsure that all projects are completed on time, within budget, and meet high-quality standards.  RequirementsMinimum S1/bachelor degree, overseas graduatedMaximum 30 years old.Good command of English is a mustMinimum two years experience as a Project Coordinator or similar roleInternet SavvySolid organizational skills, including multi-tasking and time-managementAn ability to prepare and interpret flowcharts, schedules, and step-by-step action plansHands-on experience with project management toolsMature, hard-working, energetic, aggressive, creative, and can work under pressurePlease send your application letter, CV, recent photograph, and your portfolio.</t>
  </si>
  <si>
    <t>Public Relation &amp; KOL Specialist</t>
  </si>
  <si>
    <t>Industry: HealthcareLocation: Sunter, North JakartaJo's ID:  8868 (please put in the email)Requirement:Candidate must possess at least a Bachelor's Degree, Advertising/Media, Journalism, Mass Communications or equivalent.At least 2 years of working experience in the related field is required for this position.Applicants must be willing to work in Sunter Area.Having a good and extensive networking with KOL/influencers/buzzer/communities.Savvy with current trends in social media and digital marketing.Creative and passionate in Digital Marketing.Great time management skills and attention to detailDemonstrated ability to prioritize tasks and manage time effectivelyStrong working knowledge of a variety of public relations programsStrong oral and written communication skillsProven ability to develop, implement, and execute successful public relations campaignsResponsibility:Draft press releases, pitches, case studies, white papers, and media summariesManage media requests in a timely and professional mannerEnsure all communication is cohesive with the brand imageTrack and analyze media coverage to inform future campaignsMeasure PR program impacts using regular reportingOrganize, schedule, and prepare key leaders for press interviewsManage communications and build relationships with media, KOL, and third party agencies for joint collaboration of various campaigns/promotions.Research and identify KOL across multiple digital platforms to build powerful brand experiences.Reaching and building a KOL network for different categories on social media.Implement KOL engagement campaigns by liaising and coordinating with KOL in their requirements, timeline, and deliverables.Collaborate with team members to initiate and execute different promotional campaigns.</t>
  </si>
  <si>
    <t>Waktu regular, Senin - Jumat;Bisnis (contoh: Kemeja);Accomodation</t>
  </si>
  <si>
    <t>Kandidat harus memiliki setidaknya Gelar Sarjana di Keuangan/Akuntansi/Perbankan atau setaraSetidaknya memiliki 1 tahun pengalaman dalam bidang yang sesuai untuk posisi iniKemampuan yang harus dimiliki: pajak, financeLebih disukai Pegawai (non-manajemen &amp; non-supervisor) khusus dalam Keuangan - Audit/Pajak atau setaraMengerjakan laporan keuangan dan perpajakan perusahaan (SPT Masa, SPT Tahunan, PPH Badan, PPH 21, 23, PPN, e-Faktur dan aplikasi pajak lainnyaMemiliki kemampuan komunikasi dengan baikMenguasai Ms. Office dengan mahirJujur, bertanggung jawab dalam pekerjaan dan rapih dalam bekerjaDapat bekerja sesuai deadlineDapat bekerja dengan baik dalam team maupun individuDapat bergabung secepatnya</t>
  </si>
  <si>
    <t>Materials Planning &amp; Execution Specialist</t>
  </si>
  <si>
    <t>Do you enjoy working in a materials handling environment?Are you passionate about materials planning?Join our Materials Planning teamOur Oilfield Equipment business provides intelligent, connected technologies to control our energy extraction assets. Our Materials Planning Team supports to provide customers with the peace of mind needed to reliably and efficiently improve operations.Partner with the bestAs a Materials Planning &amp; Execution Specialist, you will be responsible for planning and scheduling of the materials required to execute the business. Working with operations and supply chain to translate the demand signal (S&amp;OP forecasts, sales orders, and planned orders) to physical orders and ensure adequate, timely supply of materials to the production process.As a Materials Planning &amp; Execution Specialist, you will be responsible for:Managing master planning, material processes and systems, prepare and update production schedules and purchasing needs.Ensuring operational alignment with production plan and KPIs. Optimizing inventory and process improvements.Being responsible to exchange data and information with supporting functions like sales, engineering and maintenance.Providing technical guidance for manufacturing processes to support development, quality and improvementsLeading a small manufacturing unit with a budget &gt; $ 1.5 KFuel your passionTo be successful in this role you will:Bachelor's degree from an accredited university or college (or a high school diploma / GED with at least 4 years of experience in Manufacturing)Have strong oral and written communication skills.Have strong interpersonal and leadership skillsHave strong problem solving skillsBe a good team player with ability to work independentlyWork in a way that works for youWe recognize that everyone is different and that the way in which people want to work and deliver at their best is different for everyone too. In this role, we can offer the following flexible working patterns:Working flexible hours - flexing the times when you work in the day to help you fit everything in and work when you are the most productiveWorking with usOur people are at the heart of what we do at Baker Hughes. We know we are better when all of our people are developed, engaged and able to bring their whole authentic selves to work. We invest in the health and well-being of our workforce, train and reward talent and develop leaders at all levels to bring out the best in each other.Working for youOur inventions have revolutionized energy for over a century. But to keep going forward tomorrow, we know we have to push the boundaries today. We prioritize rewarding those who embrace change with a package that reflects how much we value their input. Join us, and you can expect:Contemporary work-life balance policies and wellbeing activitiesComprehensive private medical care optionsSafety net of life insurance and disability programsTailored financial programsAdditional elected or voluntary benefitAbout UsWith operations in over 120 countries, we provide better solutions for our customers and richer opportunities for our people. As a leading partner to the energy industry, we're committed to achieving net-zero carbon emissions by 2050 and we're always looking for the right people to help us get there. People who are as passionate as we are about making energy safer, cleaner and more efficient.Join UsAre you seeking an opportunity to make a real difference in a company with a global reach and exciting services and clients? Come join us and grow with a team of people who will energize and inspire you!About Us:With operations in over 120 countries, we provide better solutions for our customers and richer opportunities for our people. As a leading partner to the energy industry, we're committed to achieving net-zero carbon emissions by 2050 and we're always looking for the right people to help us get there. People who are as passionate as we are about making energy safer, cleaner and more efficient.Join Us:Are you seeking an opportunity to make a real difference in a company that values innovation and progress? Join us and become part of a team of people who will challenge and inspire you! Let's come together and take energy forward.Baker Hughes Company is an Equal Opportunity Employer. Employment decisions are made without regard to race, color, religion, national or ethnic origin, sex, sexual orientation, gender identity or expression, age, disability, protected veteran status or other characteristics protected by law.-</t>
  </si>
  <si>
    <t>CREDIT ANALYST (AREA BANTEN, KALIMANTAN, LAMPUNG, BENGKULU-SUMSEL)</t>
  </si>
  <si>
    <t>CREDIT ANALYST (AREA BANTEN, LAMPUNG, KALIMANTAN, BENGKULU-SUMSEL)Tugas &amp; Tanggung Jawab :Melakukan analisa kelayakan kredit calon konsumen berdasarkan data pengajuan kredit konsumenMelakukan analisa performance kredit dari bisnis yang terkait, dan memberikan rekomendasi kebijakan kredit yang perlu diterapkanMelakukan pengembangan system / process analisa kelayakan kredit konsumenKualifikasi :Usia maksimal 35 tahunMemiliki pengalaman di bidang credit / risk minimal 2 tahun di perusahaan pembiayaanPendidikan minimal S1 (semua jurusan)Dapat mengoperasikan komputer, Ms. Office dan terbiasa mengolah dataAnalitis, detail, tekun dan suka bekerja dengan angkaMemiliki standar kerja yang tinggiIndependent dan mampu bekerja di bawah tekananSiap mobile untuk melakukan kontrol ke cabang lainnyaPenempatan : AREA BANTEN, LAMPUNG, KALIMANTAN, BENGKULU-SUMSELFasilitas: Gaji, Tunjangan Jabatan, Insentif, THR, Tunjangan kesehatan, Jenjang karir</t>
  </si>
  <si>
    <t>Physics A Level Teacher (Cambridge Curriculum)</t>
  </si>
  <si>
    <t>Hold minimum S1 Degree from reputable university with a relevant background (Akta IV is prefered)Having minimum 2 years experience as a teacherMastery A Level Mathematics in Cambridge CurriculumStrong technology skills (especially with Microsoft Office)Excellent communication in English, both oral and writtenHaving a passion with children &amp; teachingHigh degree of flexibilityDemonstrated ability to work well in fast paced environmentTeam player</t>
  </si>
  <si>
    <t>MT Restaurant Supervisor (Pluit and Kemayoran Area)</t>
  </si>
  <si>
    <t>Asuransi kesehatan;Bisnis (contoh: Kemeja);Depend on position (Head Office/Operation)</t>
  </si>
  <si>
    <t>Assist Manager in controlling daily restaurant operationsSupervise all restaurants activity, both service and kitchen operationalPrepare schedule for crew and conduct daily briefingHandle customer's feedback, including complaints and compliments REQUIREMENTS : Maximum 30 years oldD3 / SMK, more preferable from HospitalityMinimum 3 years experience as Restaurant Managerial from reputeable RestaurantGood leadership &amp; well groomedGood communication skill &amp; customer service orientedWilling to be placed in Pluit and Kemayoran Area</t>
  </si>
  <si>
    <t>Merchandiser (Jabodetabek, Jawa Barat, Jawa Tengah, Jawa Timur, Kalimantan, Sumatera)</t>
  </si>
  <si>
    <t>JOB DESCRIPTIONWajib mematuhi aturan dan disiplin kerja yang telah ditetapkan perusahaan dan siap ditempatkan untuk cover outlet yang telah ditentukan.Melakukan kunjungan sesuai target kunjungan toko yang ditentukanMencapai target sell in By Quantity ,By Principle &amp; By top Product.Menjaga visibility stock sehingga tidak terjadi OOS (out of stock).Melakukan merchandising Sebagai Berikut :Kebersihan &amp; kerapian Posisi display di reg self sesuai kategori product( mengikuti SOP Principle )Planogram yang ditentukanMonitoring space share/self share ,best look merchandising &amp; brand blocking Additional Display ( sesuai planogram)Monitoring &amp; Control price card &amp; POS Material.Monitoring stock di outlet &amp; estimation order/prompt order.Cek Exp Date Base on FIFO .Mengambil foto sebelum dan sesudah (before vs after)Mendapatkan secondary display dengan free of charge di outlet.Menbantu handling objection konsumen bila diperlukan.Membina hubungan baik atau good will dengan Principle, Distributor .Aktif &amp; Inisiatif dalam segala kegiatan.Cepat memberikan informasi dan koordinasi apabila terjadi masalah atau kendala di outlet seperti halnya stock kosong, delivery order yang tidak sesuai, planogram, aktifitas promosi yang tidak terealisasi.Membuat laporan yang merupakan support data yang akan diberikan ke Principle berupa:Stock fisik Stock kosongPricing &amp; Facing Product sendiri maupun competitorSpace share /shelf shareAktifitas consumer promo baik product sendiri maupun competitorMelakukan meeting regular &amp; koordinasi sesuai dengan jadwal ditentukan.Melakukan semua tugas diatas menggunakan aplikasi SMART.Kualifikasi: Minimum lulusan SMA atau setingkat.Jujur, berpenmpilan baik, mau bekerja keras dan belajar.Diutamakan berpengalaman sebagai MD, Sales atau pramuniaga Mini Market selama minimum 2 tahun atau/dan berpengalaman bekerja di perusahaan produk consumer (consumer goods).Mempunyai kendaraan dan SIM aktifPernah bekerja menggunakan gadget atau aplikasi akan menjadi kelebihan.</t>
  </si>
  <si>
    <t>Product Management</t>
  </si>
  <si>
    <t>1. Conduct the process of product development, starting product initiative until product launching;2. Provide weekly report on the ongoing product / project;3. Provide competitor atau market info in terms of Cigna product competitivenessAbout CignaCigna Corporation exists to improve lives. We are a global health service company dedicated to improving the health, well-being and peace of mind of those we serve. Together, with colleagues around the world, we aspire to transform health services, making them more affordable and accessible to millions. Through our unmatched expertise, bold action, fresh ideas and an unwavering commitment to patient-centered care, we are a force of health services innovation. When you work with us, or one of our subsidiaries, you’ll enjoy meaningful career experiences that enrich people’s lives. What difference will you make?-</t>
  </si>
  <si>
    <t>Tugas dan Tanggung Jawab : Menjalankan kegiatan promosi dan komunikasi penjualan kepada para Debitur dan calon Debitur secara efektif.Melakukan analisa kelayakan calon debitur dengan baik dan tepat.Membangun dan memelihara hubungan terhadap Debitur dengan integritas tinggi, rasa hormat dan profesionalisme.Melakukan kegiatan pengembangan atau inovasi dalam penjualan product PerusahaanMampu mencapai target perbulan yang sudah di tentukan oleh Perusahaan.Membantu proses pengajuan Debitur.Berkontribusi untuk memperluas pangsa pasar BPR.Memastikan Debitur yang telah bekerja sama dengan pihak Perusahaan untuk membayar angsuran tepat waktu. Kualifikasi:Usia maksimal 38 tahun.Pendidikan Minimal SMA – S1 segala jurusan.Memiliki pengalaman dibidang yang sama Minimal. 1 - 2 tahun (diutamakan pengalaman Marketing dari industri BPR, Banking/Finance, Asuransi).Fresh Graduated dipersilahkan melamar.Memiliki network yang luas.Menguasai Ms. Office.Jujur, Mandiri, bersedia bekerja dibawah tekanan.Target oriented.Siap bekerja secara mobile. Penempatan :Jabodetabek, Bandung, Subang, Purwakarta, Jawa Tengah, Jawa Timur, Bali, Lombok, Sumbawa.</t>
  </si>
  <si>
    <t>GA - HSE Officer</t>
  </si>
  <si>
    <t>1.    Manage budget and forecast for GA expense2.    Manage GA services3.    Manage facility building and repairs4.    Manage legal and reporting to government office5.    Manage Safety and environment report to government office6.    Manage HSE program and covid prevention7.    Manage audit internalJob Qualification:1.    Bachelor Degree in Engineering2.    3 years minimum experience in the same position3.    Having certificate of occupational health professional (AK3 Umum) is advantage</t>
  </si>
  <si>
    <t>Pencapaian target sales Mempromosikan &amp; menjual produk radio dalam bentuk iklan (Spot, Adlibs, dll) Mencari PIC pengiklan baru Membuat report/ laporan Menguasai Product Knowledge Mengurus segala administratif yang dibutuhkan klien Update perkembangan trend pasar Menjaga citra perusahaan Kualifikasi :Pendidikan minimal S1 Komunikasi/ Ekonomi Usia maksimal 30 tahun (21 – 27 tahun lebih diutamakan) Menguasai Digital Marketing, Ms. Office &amp; Ms. Excel Menyukai tantangan &amp; Kreatif Bisa bekerja dalam team maupun individu Pernah bekerja di bidang yang sama minimal 1 tahun Terbiasa dengan target, bekerja lapangan, event &amp; promosi Jujur, Beretika baik, Ramah dan mudah beradaptasi dengan lingkungan baru Domisili Surabaya Mempunyai kendaraan pribadi Memiliki SIM A atau SIM C</t>
  </si>
  <si>
    <t>Back End Developer (for Getplus)</t>
  </si>
  <si>
    <t>• BS degree in Computer Science / Computer Engineering or equivalent work experience• 3+ years active software development• Working knowledge of Git• Experience coding skill in Nodejs• Experience with AWS Lambda• Experience in CI / CD• Experience in different databases. Relational (Sql Server, MySQL) or NoSQL(Mongo, Redis)• Good cross group collaboration and communication skills• Passion for building customer value</t>
  </si>
  <si>
    <t>Teknisi Service Center</t>
  </si>
  <si>
    <t>Tip;Asuransi kesehatan;Waktu regular, Senin - Jumat;Business, Uniform</t>
  </si>
  <si>
    <t>Tugas &amp; Tanggung Jawab :Melakukan instalasi, perawatan, kalibrasi dan perbaikan alat Medical LaboratoryMemelihara hubungan baik dengan customer sebagai layanan purna jual yang primaMelakukan koordinasi yang baik dengan divisi lain untuk mencapai tujuan perusahaanLokasi Kerja : JakartaKulifikasi :Usia Maksimal 30 TahunMinimal lulusan D3 dari jurusan Teknik Elektromedik/Teknik Elektronika Arus LemahMinimal memiliki pengalaman kerja selama 2 (dua) tahun di bidang yang samaMemiliki pengetahuan atau keterampilan alat - alat elektromedikMemiliki STR (Surat Tanda Registrasi)Memiliki kemampuan Bahasa Inggris yang aktifBersedia untuk melakukan perjalanan dinas luar kotaMemiliki kendaraan operasional minimal roda duaMemiliki kemampuan komunikasi yang baikRapi, ramah, tekun, teliti dan memiliki sikap yang jujur serta etos kerja tinggi dan pantang menyerah.</t>
  </si>
  <si>
    <t>FINANCIAL SERVICE CONSULTANT(Luar Jakarta)</t>
  </si>
  <si>
    <t>Deskripsi Pekerjaan:Memasarkan produk Prudential kepada nasabah bank mitraMembangun dan membina hubungan baik dengan staff &amp; nasabah bank mitraBertindak sebagai representatif Prudential yang memberikan layanan kepada nasabah di bank mitraMelakukan aktivitas reporting dan administrasi yang berkaitan dengan pekerjaan selaku FSC PrudentialMenghadiri meeting/training dan kegiatan yang diwajibkan oleh PrudentialPersyaratan:Memiliki penampilan yang rapi dan kepribadian yang lugasSarjana (D3/S1) dengan IP minimal 2,5Bersedia bekerja penuh waktu dan ditempatkan di cabang - cabang Mitra BankBersedia mendengarkan dan memahami kebutuhan para pemangku kepentingan, komunikatif, antusias, berorientasi kepada targetJika Anda memenuhi persyaran di atas, kirimkan riwayat hidup Anda ke:Partnership Distribution – Bancassurance DepartmentPT Prudential Life AssurancePrudential Centre, 15th Floor, Jl. Kasablanca Kav. 88Jakarta 12870</t>
  </si>
  <si>
    <t>Staf Teknik Kapal</t>
  </si>
  <si>
    <t>Tugas pokokMemastikan semua pekerjaan reparasi dan perbaikan dilaksanakan dengan tepat dan sesuai dengan spesifikasi pabrikan asli.Memverifikasi semua perlengkapan, bagian dan tenaga kerja atau informasi penting lainnya, supaya tersedia sebelum melaksanakan setiap proyek perawatan atau reparasi.Melaksanakan semua tindakan yang diperlukan untuk memastikan semua material atau jasa tambahan yang diperlukan selama pekerjaan berlangsung.Menyediakan saran teknis darat dan Rekomendasi untuk Operation Division Head dalam menyelesaikan isu-isu teknis serta berpartisipasi dalam evaluasi kompetensi awak kapal.Melaksanakan budaya keselamatan dalam pekerjaan termasuk memastikan bahwa rapat tool box dengan awak kapal dilaksanakan sebelum pekerjaan di mulai.Melaksanakan Investigasi kerusakan/kegagalan perawatan mesin.Bersama dengan Departemen-Departemen terkait lainnya, berpartisipasi dalam sea trial pre/post docking.Bersedia di tempatkan di kapal apabila di butuhkanPersyaratanPendidikan Minimal ATT IV/VPengalaman Minimal 2 tahun di perusahaan perkapalan.Pernah ikut dalam proses docking kapal</t>
  </si>
  <si>
    <t>INTERIOR DESIGNER MANAGER</t>
  </si>
  <si>
    <t>TANGGUNG JAWABbertanggung jawab dalam melakukan pemenuhan gambar design interior mulai dari pengukuran dilapangan hingga 3D Modellling yang sesuai dengan kriteria dan kebutuhan customer.URAIAN PEKERJAANBerkerja sama dengan sales dalam hal menggali kebutuhan customer dengan cara melakukan kunjungan secara langsung untuk memastikan detail lapangan.Membuat sketsa gambar 3D Design berdasarkan hasil survey lapangan untuk diajukan kepada customer untuk mendapatkan persetujuan.Membuat rancangan gambar kerja terhadap gambar 3D yang telah disetujui pihak customer untuk mendapatkan detail bahan, dan bagian2 produksi untuk kemudian dibuatkan BoQMembuat detail RAB/BoQ terhadap rancangan gambar yang telah disetujui oleh pihak customer untuk diberikan kepada bagian Merchandiser agar mendapatkan rincian biaya yang dibutuhkan untuk proses pekerjaan.Melakukan survey secara berkala terhadap proses pekerjaan dilapangan untuk memastikan kesesuaian antara gambar 3D, gambar kerja, dan kondisi lapangan.Berkoordinasi dengan pihak produksi terkait bahan yang harus diproduksi untuk memastikan kesesuaian antara kebutuhan yang telah dirancang dengan kondisi aktual.</t>
  </si>
  <si>
    <t>Marketing Sales Manager</t>
  </si>
  <si>
    <t>Tunjangan Pendidikan;Tip;Waktu regular, Senin - Jumat;Formil (contoh: Kemeja + Dasi);Perjalanan ke Eropa, Bonus &amp; Komisi yang besar/menarik. Program Training</t>
  </si>
  <si>
    <t>Deskripsi Pekerjaan:Mencapai target penjualan perusahaan dan mengembangkan serta mengelola organisasi. Dengan menjalankan Program Pelatihan dan Program Pengembangan Bisnis di bidang jasa keuangan asuransi melalui PT. Prudential Life Assurance dan PT. Wisdra International-Grandvision Kantor Pemasaran Mandiri serta mengikuti program-program sertifikasi, pelatihan &amp; pengembangan diri. Kualifikasi:Memiliki Achievement drive dan entrepreneurship yang tinggi.Pengalaman kerja minimal 3 tahun dengan minimal pendidikan S1, diutamakan lulusan luar negeri.Usia 26-40 tahun.Latar belakang kemampuan yang harus dimiliki: terbiasa bekerja dengan target (target oriented), communication skill dan leadership.Penampilan rapi dan semangat.Memiliki kemampuan komunikasi yang baik.Diutamakan berlatar belakang di bidang sales, finance, arsitek, accounting, pemilik usaha, business owner, teacher, dokter, akuntan, keuangan, perbankan, banking, konsultan.Lebih disukai Manajer/Asisten Manajer khusus dalam Penjualan - Keuangan ( Asuransi, Saham, Etc) atau setara.Memiliki kendaraan pribadi .DIutamakan berpengalaman di bidang penjualan dan pernah memiliki usaha. Benefits:Jenjang karir yang pasti, terarah dan cepat.Allowance bulanan dan Komisi yang besar.Bonus yang besar.Penghargaan berupa perjalanan wisata Eksklusif ke Luar Negeri &amp; reward-reward yang lain.Training sertifikasi di bidang keuangan dari Amerika.Training komunikasi, kepemimpinan dari konsultan-konsultan profesional di bidangnya.</t>
  </si>
  <si>
    <t>Tip;Asuransi kesehatan;Olahraga (contoh: pusat kebugaran);Penglihatan;Waktu regular, Senin - Jumat;Kasual (contoh: Kaos)</t>
  </si>
  <si>
    <t>Requirements :Minimal pendidikan akhir S1 - IT/Sederajat.Memiliki pengalaman minimal 1 tahun di bidang yang sama.Pengetahuan yang mendalam tentang Object Oriented Programming (OOP).Memiliki kemampuan analisa dan pemecahan masalah yang kuat.Mampu bekerja dalam tim, cepat belajar, kreatif, self-motivated, dan proaktif.Memiliki kemampuan komunikasi yang baik.Menguasai C#, .Net, React Native, &amp; SQL adalah nilai tambah.</t>
  </si>
  <si>
    <t>Category Lead, Fashion (e-commerce)</t>
  </si>
  <si>
    <t>Category Lead, Fashion (e-commerce)JakartaOperations - Commerce opsExperiencedJob ID: U81ResponsibilitiesThe e-commerce industry has seen tremendous growth in recent years and has become a hotly contested space amongst leading Internet companies, and its future growth cannot be underestimated. With millions of loyal users globally, we believe TikTok is an ideal platform to deliver a brand new and better e-commerce experience to our users. We are looking for passionate and talented people to join our product and operations team, together we can build an e-commerce ecosystem that is innovative, secure and intuitive for our users.Join us as we drive the future of e-commerce here at TikTok. As a Category Lead, you'll manage the planning and development of key categories, including the key sub-categories: plan key merchant and products enrollment, design and execute the category development strategy, work with the campaign team on promotions. Roles &amp; Responsibilities:Drive categories specific strategies and business initiativesOverall management of business’ top and bottom line and collaborating strongly with cross functional teams to drive operational improvements.Responsible for identifying, prioritizing and recruiting the merchants in the categoriesMap out the key accounts and high potential accounts in the category through different information channels (competitor data, industry data, events, etc.)Maintain ongoing relationships with category key accounts even after they are onboardManage accounts (KA team is in charge of KA management, high potential account team is in charge of high potential accounts management) on the marketplace, including new merchants incubation, growth, product portfolio, pricing strategy and promotionsBuild trust with merchants' key stakeholders and maintain a good relationship with key contact personsQualificationsMinimum Bachelor's Degree or aboveMore than 8 years of relevant experience with major e-commerce marketplaces with strong connection to local seller resourcesGood understanding of the consumer demands, payment, logistics and overall regulatory landscapeGood communication and leadership skills, hard-working and open-mindedEnjoy building things from scratch and getting hands dirtyEnglish and local Indonesian language proficiency required-</t>
  </si>
  <si>
    <t>PERSYARATAN:S1 Akuntansi perpajakanMemiliki pengalaman minimal 2 tahun di bidang yang samaTeliti, detail &amp; jujurMudah beradaptasi &amp; mampu bekerjasama dalam timDESKRIPSI PEKERJAAN:Memeriksa semua jenis transaksi pajak penghasilan (W/H Tax), laporan SPM (Surat Pemberitahuan Masa) dan SPT (Surat Pemberitahuan Tahunan)Memeriksa rekonsiliasi laporan pajak (PPN dan W/H Tax) dengan data di G/L serta menguasai laporan perpajakan lainnyaUpdate dengan peraturan-peraturan pajak yang berlaku</t>
  </si>
  <si>
    <t>Candidate must possess at least a Bachelor's Degree, Finance/Accountancy/Banking or equivalent.At least 2 year(s) of working experience in the related field is required for this position.Preferably Staff (non-management &amp; non-supervisor)s specializing in Finance - General/Cost Accounting or equivalent.Full-Time position(s) available.</t>
  </si>
  <si>
    <t>Senior BackEnd - FrontEnd Developer</t>
  </si>
  <si>
    <t>Kualifikasi: Berpengalaman minimal 2 tahunTerbiasa membuat Web Service / Rest ApiTerbiasa menggunakan Mysql / Postgree.Target oriented Menguasai salah satu atau lebih dari kemampuan berikut: BackEnd:Menguasai Java Spring BootMenguasai Node.js, Framework Express JSMenguasai Go langMenguasai PHP N a t iv-e &amp; Framework Laravel  FrontEnd:Menguasai HTML &amp; CSSMenguasai Javascript (Angular, Vue, JQuery, React)menguasai React redux/flutter webmenguasai Bootstrap/Semantic Nilai Tambah:Memahami CPanel, VPS, CloudTerbiasa menggunakan git/ bit bucketMampu bekerja dalam timBersedia bekerja on site di kemang, jakarta selatan</t>
  </si>
  <si>
    <t>Data Engineer</t>
  </si>
  <si>
    <t>Data EngineerDescription:Perform data exploration, data cleaning, data imputation, and feature engineering on unstructured and structured data.Build the infrastructure for optimal extraction, transformation, and loading (ETL) of data from a wide variety of data sources.Develop and maintain optimal data pipeline architecture.Collaborate with data analyst and BI Developer to develop a comprehensive Business Intelligence Dashboard.Requirements:What you need to have (Minimum Qualifications):2+ years of experience in data engineering roleProficiency in Python, SQL, and automationFamiliar with BigQuery, Airflow, and Google Cloud EnvironmentHands-on experience implementing ETL/ELT and data pipeline toolsFamiliar with UNIX based operating system</t>
  </si>
  <si>
    <t>Trade Marketing Manager (B2B / Reguler)</t>
  </si>
  <si>
    <t>ResponsibilitiesObserve and analyze or evaluate current market &amp; company conditionManage and define pricing B2B strategy for the company that align with targeted marginGather insight from internal and external data and develop business strategyDeveloping and executing the Trade Marketing strategy of the BrandLead trade marketing initiatives to ensure proper strategy is in place to meet both brand and customer expectationsDevelop Consumer promotions in collaboration with Network, Commercial, and Business Development DepartmentCreate and maintain trade calendar of activities (promotion activities) and make sure that it’s socialized properlyEnsure all programs/activities run according to the instructions givenMonitor and evaluate Trade Marketing programs and activities to measure effectiveness and recommendation of improvements as neededWork closely with the Sales &amp; Commercial team to ensure that trade marketing strategies are aligned with marketing objectives and sales revenue targetsMonitor and Maintain trade marketing budgetRequirementsBachelor degree in Business/Marketing or equivalentMinimum of 3+ years experience in trade marketing and having sufficient knowledge in retail/FMCG IndustryGood understanding of Brands, content and value propositionExcellent with data analysis, able to crunch numbers and keep track of business profitHave a financial projection and cost control capabilityExcellent communication and interpersonal skillsStrong leadership and team player skillsAbility to work cross functionally with high speed and sense of ownershipTenacity to develop ideas independently and thrive in a fast-paced start-up environmentBenefitsFlexible working hoursCommunication &amp; Transportation AllowanceVision AllowanceMaternity AllowanceInsurance with Dental cover and COVID-19 free special coveragePrivate Medical/health insurance for employee and family members (spouse up to 3 children)BPJS Allowance (Jaminan Hari Tua, Kesehatan, Jaminan Pensiun, Jaminan Kecelakaan Kerja, Jaminan Kematian)</t>
  </si>
  <si>
    <t>Kualifikasi :Pendidikan Minimum SMP/SMU/STM atau sederajat dari segala JurusanDapat mengoperasikan dasar-dasar aplikasi MS OfficeMenyukai pekerjaan lapanganBersedia ditempatkan di lokasi/daerah Area JabodetabekUsia maksimal 35 tahunDapat bekerja dalam team maupun individuBerbadan sehatMemiliki kendaraan bermotor dan memiliki SIM A atau SIM CTidak takut bekerja diketinggian (Tower)Dapat menggunakan HP AndroidDiutamakan yang mengerti bidang kelistrikanDibutuhkan cepatTanggung jawab :Melakukan pemeliharaan towerMembuat laporanBerkutat dengan hal-hal yang berkaitan dengan kelistrikan</t>
  </si>
  <si>
    <t>IT Manager / Head IT</t>
  </si>
  <si>
    <t>Asuransi kesehatan;Kasual (contoh: Kaos);Monday - Saturday</t>
  </si>
  <si>
    <t>We are hiringIT Manager / Head ITSalary : Start 12 jtRequirement :Maximum 35 years old.Having good knowledge in Multi Language programming, IT Infrastructure, Management Information System, and System developmentAt least 5 Year(s) of working experience in the related field is required for this position.Bachelor'sDegree in Software Engineering, Computer Science, Information Technology, Information Systems, or similar knowledge in IT security tools (e.g. Data loss protection, SIEM, etc), IT security governance framework, security technology and complianceHave experience in IT Architecture, IT Quality Assurance &amp; IT PolicySelf-motivated and positive with high degree of initiative and excellent follow-up skills, along with strong analytical and problem-solving skills.Excellent interpersonal, verbal and written communication and presentation skills and ability to interact and interface with all levels of business including senior leadership team. Job Descriptions:Aligning IT strategy with businessHandling infrastructures such as network connection, wireless coverage, and serverHave excellent knowledge and experience in managing Linux Server, Windows Server, and Mikrotik RouterFamiliar and or have experience in Disaster Recovery ConceptAccountable for all IT-related projects undertaken by the companyServe as a business partner to provide IT solutions to various user departmentsAnalysing business process and give solution in IT partDeveloping an environment which fosters an innovative organization focusing in digital technologiesKeeps stakeholders informed by preparing performance reports, communication system statusBack-end web development with PHP (Laravel Framework), API’s, and Web ServicesFront-end web development with jQuery, JavaScript, and CSSDevelop SQL queries and design database tables and views for use in web applicationsTroubleshoot issues in Development, Test, and Production EnvironmentWrite clean code and maintain documentation regarding implementationCollaborate with Other Developers to collect ideas and solutions for product feature and functionality ResponsibilitiesManaging all internal and external security compliance engagement activitiesMaintain network Quality of ServiceCreate &amp; execute the DRC concept.Create &amp; execute cloud storage optimizationActively involve in team development</t>
  </si>
  <si>
    <t>Senior Associate - Accounting &amp; Internal Controls (Risk Advisory)</t>
  </si>
  <si>
    <t>What impact will you make?At Deloitte, we offer a unique and exceptional career experience to inspire and empower talents like you to make an impact that matters for our clients, people and community. Whatever your aspirations, Deloitte offers you a highly inclusive, collaborative workplace and unrivalled opportunities to realize your full potential. We are always looking for people with the relentless energy to push themselves further, and to find new avenues and unique ways to reach our shared goals.So what are you waiting for? Join the winning team now.Work you’ll doYou’ll be part of the Internal Audit team in Deloitte Indonesia, providing advisory and performing consultation of internal audit services/products.You will directly be involved in internal audit-related engagements, in which you will be part of the team providing internal audit advisories i.e. performing internal audit project, internal control assessment, business process improvement, standard operating procedures establishment, SoX/JSOX testing, internal control over financial (ICOFR) engagement, governance assessment.You will also take part in developing future innovative services/products – to drive fundamental business value and solve client problems.Your role as a leaderAt Deloitte, we believe in the importance of empowering our people to be leaders at all levels. We expect our people to embrace and live our purpose and shared values, challenging themselves everyday to identify issues that are most important to our clients, our people and the communities, and to make an impact that matters. In addition to living our purpose, Senior Associates / Senior Consultants / Assistant Manager across our Firm are expected to:Understand objectives for stakeholders, clients and Deloitte whilst aligning own performance to objectives and sets personal priorities.Develop themselves by actively seeking opportunities for growth, shares knowledge and experiences with others, and acts as a strong brand ambassador.Seek opportunities to challenge themselves, collaborate with others to deliver and takes accountability for results.Build relationships and communicates effectively in order to positively influence peers and stakeholders.Work effectively in diverse teams within a highly inclusive team culture where everyone is supported, respected and recognized for their contribution.RequirementsHold a relevant degree in Accounting, Management, Accounting Information System or other related majors (Master Degree is a plus);Have minimum experience of 3 years in Internal Audit consultancy services, i.e. Internal Audit, Internal Control, Business Process Improvement, Governance (experience from Big4 or Consulting Companies is a plus);Strong analytical skills and logical thinking, as well as communication skill with others;Excellent verbal and written communication skills in both English and Bahasa Indonesia;Good attitude, commitment to work, and good team player;The ability to adapt to a changing environment and be a fast learner;Client service-oriented and accustomed to taking a proactive approach;Highly motivated, confident, and willing to work overtimeDue to volume of applications, we regret only shortlisted candidates will be notified.-</t>
  </si>
  <si>
    <t>COPYWRITER</t>
  </si>
  <si>
    <t>Asuransi kesehatan;Bisnis (contoh: Kemeja);Parkir;Mondays-Fridays and Saturday (Biweekly and Half Day)</t>
  </si>
  <si>
    <t>JOB DESCRIPTION:Produce well-researched and creative content for publications including print, video and online Drive brand consistency across all company communicationsEdit and proof work to ensure high editorial standards are met across all content outputsCreate persuasive messages, tell compelling stories that generate brand loyalty in stakeholdersDevelop and implement brand guidelinesCollaborate with brand,marketing,and legal to assess project needs and help with messagingQUALIFICATION:At least a Bachelor's Degree in Advertising / Media, Mass Communication, Marketing, Business Studies / Administration / Management or equivalent.The ability to write and think creativelyExcellent writing, editing, and proofreading skills with a diligent eye for detail, language, flow, and grammarA Portofolio that demonstrates strong conceptual thinking5 years experince in content marketing or copywriting, preferably with an agency or media Have good interpersonal skills and work well in a teamObserver &amp; have a skill on research.Must be willing to work in Pancoran, south Jakarta.</t>
  </si>
  <si>
    <t>Kualifikasi:Pendidikan minimal SMK semua jurusanUsia maksimal 29 tahunPengalaman minimal 2 tahun sebagai Customer Service di perusahaan supplier Barang Tehnik atau manufakturJujur, ulet dan telitiMampu bekerja cepat dan tepatMampu berkomunikasi dengan baikTerbiasa menggunakan software Microsoft Office, terutama Microsoft Excel dan InternetDomisili Gading Serpong, Tangerang &amp; SekitarnyaPenempatan Kantor Cabang : Ruko Alexandrite ALX 2 No.1 Jl. Boulevard Gading Serpong, TangerangDeskripsi Pekerjaan:Menghandle kebutuhan customerMembuat penawaran hargaMemproses pesanan barang sesuai permintaan customerMemberikan respon yang cepat terhadap keluhan pelangganMembina hubungan baik dengan semua customerMelakukan pengecekan terhadap PO (pesanan) yang diterimaMelakukan pencatatan transaksi pada system yang sudah disediakanMembuat Laporan Penjualan harian dan bulanan</t>
  </si>
  <si>
    <t>Admin IT Sales</t>
  </si>
  <si>
    <t>Requirment :FemaleMax 25 years old.Candidate must possess at least a Diploma/Bachelor's Degree in IT Science/ Public Relation / Secretarial.Fresh Graduate are Welcome to ApplyTeam Work, Neat, Good Communication Skill.MS OfficeFull-Time position(s) available.Placement at Pakuwon Tower (next Mall Kota Kasablanka), South Jakarta</t>
  </si>
  <si>
    <t>Digital marketing company's brand, vison and portfolio through social media platform on a daily basis.Develop creative themes with design,layout and descriptions on offline and online media platforms for an interior company.Manage website that able to support online sales and promote company brand in user friendly and attractive display.Research and give report on trends for digital, marketing for interiors work to management.Developing an effective company brand through graphic design fromsocial media platforms.Updating Company catalogue,brochureCreate and present various designs, ideas and concepts options to Management for approval on a daily basis to be used for Digital Marketing.Requirements :Bachelor Degree majoring in Graphic Design/ Visual Communication DesignOver 3 years of relevant experience, ads/ retail/ service industy a plusHigh proficiency in Adobe Photoshop, illustrator and InDesignA plus if you know how to oprate any other design programsHigh editing skills, an eye for detailCreative and not afraid to experiment on themes outside your comfort zoneGreat interpersonal and communication skills to work well in teamsExcellent time management and manage workloads effectivelySelf Motivated and self strater / initiative</t>
  </si>
  <si>
    <t>Customer Relation Management (CRM) Manager at Getplus</t>
  </si>
  <si>
    <t>As CRM Manager at GetPlus, you will be driving the omni-channel strategy to engage members, improve retention and growth.Responsibilities:1. Increase user engagement and retention through systematic experimentation, segmentation, and communication exercises2.Responsible for GetPlus’ owned channel scheduling, strategy and performance (such as push notification, email, in-app banner, Whatsapp, etc.)3. Implement innovative CRM tactics in user segmentation, communication personalization and funnel optimization in collaboration with Data, Marketing, Marketing Technology &amp; Product teams4. Collaborate with the Content &amp; Creative teams in ideation and creation of communication materials5. Optimize existing channel strategies including onboarding workflows, triggered campaigns, increased personalization, targeted segmentation, etc6. Identify areas of risk and opportunity through ongoing analysis and propose changes to improve CRM &amp; automation performance7. Lead development of the roadmap for a clear A/B testing framework of new and existing programs to increase growth and improve retentionJob Requirement :1. Bachelor’s degree in business, marketing, industrial engineering or equivalent2. At least 3 years of CRM, campaign management, growth or product marketing experience3. Familiar with CRM tools (e.g. Airship, MoEngage, Netcore, CleverTap, etc)4. Team player with outstanding interpersonal and communication skill5. Ability to prioritize and coordinate multiple projects and requests6. Creative but also analytical and data-driven; able to make sound decisions based on data7. Demonstrate strong Microsoft Excel / Spreadsheet skills and presentation skills8. Strong knowledge of conducting experimentation and A/B testing</t>
  </si>
  <si>
    <t>Tunjangan Pendidikan;Tip;Asuransi kesehatan;Waktu regular, Senin - Jumat;Bisnis (contoh: Kemeja);Sport Activity</t>
  </si>
  <si>
    <t>Perform a variety of general accounting support task in accounting departmentUpdate and maintain accounting journal. Ledger and other record detailing financial business transactionMake a daily and monthly financial reportRequirements :Candidate must possess at least a Bachelor’s Degree Finance/Accountancy or equivalentMin 2 years experience in the related field is required for this positionUnderstand manufacturing processUnderstand the basic financial and accounting cycleHaving good attitude, initiative and detail orientedApplicants must be willing in Jakarta or Daan Mogot, TangerangFull-time position(s) available</t>
  </si>
  <si>
    <t>GRAPIKA ROTOGRAVURE PRINTING &amp; FLEXIBLE PACKAGINGNOW HIRING! PPICKualifikasi:Usia maksimal 35 tahunPendidikan minimal S1/D3 Teknik IndustriMenguasai bidang Production Planning dan Inventory ControlJujur, teliti, disiplin, bertanggung jawab, multitasking, memiliki leadershipDeskripsi Pekerjaan:Membuat rencana produksi berdasarkan rencana penjualan untuk pasarMengolah dan menganalisa data antara rencana dan realisasi dari produksi, penjualan, serta data persediaanMenginformasikan ke bagian Sales jika terdapat masalah dalam proses produksi yang dapat mengakibatkan keterlambatan pengirimanMerencanakan pengadaan kebutuhan stok bahan berdasarkan rencana produksi dan kondisi stok dengan menghitung kebutuhan material sesuai dengan standar ideal stok (Minimun Stok dan Maksimum Stok)Penerapan 5S dan keamanan di area kerjaPenempatan PT Solindo GrapikaJalan Mojo, Dagen, Jaten, Jurusan Solo-Sragen Km 5.5, Karanganyar, Turisari, Dagen, Kec. Jaten, Kota Surakarta, Jawa Tengah 57771</t>
  </si>
  <si>
    <t>Internal Control General Manager</t>
  </si>
  <si>
    <t>Job Descriptions:·        To review existing accounting and financial controls and other legal compliance processes in place and make any necessary revisions or additions.·        Conducts regular internal audits and reviews to assess the compliance of departments and individual employees·        Serves as the go-between with company and external government and auditing agencies·        Implementation and follow-up of action plans to mitigate risks and address findings from audits and internal testing.·        Periodic reporting (e.g. Status reports) to BOD according to the defined calendar.·        Incident reporting to BOD &amp; Shareholders·        Management of investors / government compliance requirements in coordination with concerned departments (especially finance, marketing, operations) and third-parties (bank, tax authority, etc), including1.      Design of processes, reports and alert systems to detect fraud and report complaints.2.      Keeping up-to-date with regulations, inform the business of changes when relevant and respond accordingly.·        Proposal and management of projects on internal procedures in the following areas:1.       Participation in new product development to ensure compliant design2.      Assisting the IT department in access control management3.      Definition and maintenance of segregation of duties in various business areas·        When necessary, to find potential acquisition targets for Dcost.Ideal Candidate should have:·        Has experience in: management, legal compliance, accounting and auditing. Preferably higher education and experience as external auditor or internal consultant in a top-10 accounting firm or in a similar position in an international environment with minimum 10 years working experience.·        Professional, proactive and highly motivated·        Excellent problem solving and reasoning skills·        Excellent listening, verbal and written communication skills·        Experience from big 4·        Well organized, persevering and demanding·        Creative and flexible, with ability to understand business constraints and requirements·        Team player·        Ability to manage transversal teams indirectly.·        Result oriented·        Ability to manage relationships at various levels in the organization (including with the BOD &amp; Shareholders)·        IT literate·        High standard of written and spoken English·        Having knowledge of international accounting standards (IFRS) is preferable</t>
  </si>
  <si>
    <t>KUALIFIKASI:Minimal D3/S1 AkuntansiFresh graduate, pengalaman pada bidang yang sama minimal 1tahun (nilai tambah)Memahami prinsip-prinsip dasar Akuntansi dan keuanganMenguasai software akuntansi secara umumMenguasai MS Office terutama ExcelMampu untuk bekerja cepat di bawah tekananDapat bekerja dalam team, jujur, teliti, tepat waktu (deadline)Proaktif dan memiliki communication skill yang baik untuk berinteraksi dengan pihak eksternal dan internal perusahaanBersedia ditempatkan di Surabaya DESKRIPSI PEKERJAAN:Membuat laporan keuanganRekonsiliasi bankMengerjakan tugas yang berhubungan dengan accounting</t>
  </si>
  <si>
    <t>HR Assistant Manager</t>
  </si>
  <si>
    <t>Requirements: • Proven experience in aviation industry• Excellent organizational and leadership ability• Ability and willingness to understand and adapt to company's culture and strategy• problem-solving aptitude Jobdesc:• HR Regulation, administrative, and human resources management support (including industrial relations, roster, training, workplace health and safety)• Plan, develop and review within the standard operating procedures of Human Resources Management • Effective communication with and support to the user departments regarding all HR aspect</t>
  </si>
  <si>
    <t>Fresh Graduate Development Program - National Sales</t>
  </si>
  <si>
    <t>Job Description :Responsible for develop and maintain sales to meet company objectives.Maintain and keep relationship with current account and find new account to meet budget by understanding market conditions and competitors. Requirement :Bachelor in marketing/management.Fluent in English (Oral and written).Skilled at Microsoft Office (Power point/ Excel /word).Able to do business trip frequently and stationed everywhere in Indonesia based on company need.Excellent communication skill, both verbal and writtenAble to work under pressure, do multiple tasks and open to changes</t>
  </si>
  <si>
    <t>Kepala Infrastruktur</t>
  </si>
  <si>
    <t>DESKRIPSI PEKERJAAN:Memonitor target pembangunan dan perawatan sarana infrastruktur seperti perumahan, kantor, bengkel, gudang dan bangunan pendukung (menara kontrol api, rumah hujan, water treatment, dll) dengan tujuan agar bangunan dapat tersedia sesuai target yang ditentukan.Memonitor target pembuatan dan perkerasan jalan akses untuk sarana evakuasi dan transportasi (Main Road, Collection Road, kontur, akses road, jalan negara, jembatan, gorong-gorong, dll) dengan tujuan agar pembangunan dapat berjalan sesuai target.Memonitor jadwal operasional alat berat dan DT infra yang digunakan untuk proses pembangunan infrastruktur dengan tujuan untuk utilisasi alat berat.Memonitor budget dan mengendalikan anggaran operasional sarana infrastruktur dengan tujuan untuk efisiensi anggaran.Memonitor laporan pencapaian produktivitas infrastruktur dengan tujuan agar sesuai rencana kerja tahunan yang telah disusun.Memonitor perawatan berkala setiap alat berat dengan tujuan untuk meningkatkan utilisasi.Pemenuhan tenaga kerja termasuk didalamnya mengelola pengembangan kualitas Mandor Infra, Krani Infra dan Operator alat berat serta penilaian kinerjanya.Memonitor jalannya program 5K+1S dan LK3 (Lingkungan, Keselamatan dan Kesehatan Kerja) dengan tujuan untuk pelaksanaan proses kerja yang aman dan meminimalkan jumlah kecelakaan kerja.Melaksanakan tugas-tugas lainnya yang diberikan oleh atasan sesuai dengan tujuan dan norma yang berlaku di perusahaan.KUALIFIKASI:Berusia maksimal 40 tahun.Pendidikan minimal S1 jurusan Teknik Sipil.Memiliki pengalaman kerja minimal 4 tahun dalam menangani infrastruktur di perkebunan kelapa sawit.Memiliki kemampuan interpersonal yang baik.Mampu bekerja di bawah tekanan, cekatan, jujur.Bersedia ditempatkan di Kalimantan.</t>
  </si>
  <si>
    <t>Account Manager - CS2</t>
  </si>
  <si>
    <t>Kualifikasi:Pendidikan minimal  S1 semua jurusan.IPK minimal 3.00.Usia antara 25 - 30 tahun.Memiliki pengalaman minimal 3 tahun di bidang Modern Trade.Diutamakan berpengalaman di perusahaan FMCG.Terbiasa melakukan analisa dan pengolahan data Microsoft Excel.Bersedia di tempatkan di Cengkareng, Jakarta Barat.Deskripsi Pekerjaan:Bertanggung jawab terhadap penjualan sales di Modern Trade.Monitoring realisasi, implementasi, dan evaluasi program-program (promosi, display &amp; branding, dan marketing activity).Melakukan perencanaan yang komprehensif mengenai ketersediaan, visibilitas, inventaris untuk kegiatan promosi.Melakukan koordinasi kerja dengan pihak marketing, pihak toko, dan distributor terkait progress pencapaian  omset item eksis dan item baru.</t>
  </si>
  <si>
    <t>SENIOR PURCHASING</t>
  </si>
  <si>
    <t>TugasMenentukan barang, jasa, perlengkapan apa saja yang dibutuhkanMemonitor dan memprediksi stock levelsMelakukan riset dan mencari barang serta supplier baruMenilai tender dari supplier potensialMelakukan negosiasi harga dan menyetujui kontrakUpdate dengan tren pasarPengetahuanAdministrasi dan ManajemenLayanan Pelanggan dan PersonalEkonomi dan AkuntansiBahasa InggrisHukum dan PemerintahanKeterampilan &amp; KemampuanKeahlian finansialKemampuan negosiasi dan networkingLeadership and management skills</t>
  </si>
  <si>
    <t>Perawat (Penempatan Surabaya/Malang/Bali)</t>
  </si>
  <si>
    <t>Asuransi Gigi;Tip;Asuransi kesehatan;Penglihatan;Bisnis (contoh: Kemeja);Head Office, Mondays - Fridays ; Operational, Saturdays or Shift required</t>
  </si>
  <si>
    <t>ZAP Clinic sedang membuka lowongan untuk posisi Perawat  penempatan Surabaya Pakuwon/Malang/Bali.  Kami mencari talent berbakat untuk join dalam team medical ZAP ClinicSegera kirimkan CV kalian sekarang! Deskripsi Pekerjaan PerawatMembantu dokter dalam melakukan keperawatan terhadap klien.Memberikan pelayanan kepada klien, memberikan informasi kepada klien mengenai tindakan yang akan dilakukan dan mengenai keluhan klienMemastikan ketersediaan dan kelengkapan peralatan medisMelakukan stock fisik harian guna mengetahui ketersediaan dan kelengkapan bahan medisBertanggung jawab dalam melakukan sterilisasi alat-alat medis dan pemakaian bahan medisKualifikasi :Usia maksimal 28 tahunPendidikan D3 Keperawatan/Profesi Keperawatan, wajib memiliki STR &amp; NIRA.Jujur, disiplin dan bertanggung jawabBerorientasi pada pelayanan.Bersedia menjadi karyawan kontrak full-timeBersedia mengikuti training di JakartaFasilitas:Gaji PokokBonus/InsentifAsuransi KesehatanDisediakan pelatihan dan pengembangan,Penghargaan bagi karyawan terbaik</t>
  </si>
  <si>
    <t>Job Descriptions:Gather insight from corporate executive about business needs and future growthEnsure applications are compatible with the user needs in a timely fashionCompile and distribute application development and deployment reportPartner with programmers to ensure each project meets a spesific needs and resolves successfullyEvaluate, test and recommend new opportunities or technologies for enchancing the business processesRequirements:Bachelor's degree in Computer Science or related fieldFluent in english and get used to make documents in englishSkilled in managing many project simultaneouslyExperienced as a Business Analyst for at least 3 yearsExperienced in making IT project documentation, such as BRD, FSD, UAT and so onFamiliar in making UI using FIGMA Understand about Software Development Lifecycle, Entity Relationship Diagram and Business Process activitiesAble to analyze data using simple query to databaseSkilled in Microsoft Office and Microsoft Visio</t>
  </si>
  <si>
    <t>IT Application Developer  (JS - IT APP DEV)</t>
  </si>
  <si>
    <t>Lingkup Kerja:Merancang, mengembangkan, melakukan test dan mendokumentasikan framework dan sistem aplikasi serta mencari &amp; mempelajari tools development, sistem ataupun device baru agar dapat menghasilkan sistem yang memberikan benefit dan support bagi pengembangan bisnis perusahaan   Kualifikasi:Usia maksimal 30 tahunPendidikan minimal S1 di bidang ITMenguasai web programming, C# .NET &amp; TSQLMemahami Visual Studio .Net ProgrammingMemiliki pengalaman relevan minimal  2 tahun Kompensasi &amp; Benefit:Gaji PokokTunjangan Kehadiran &amp; JabatanAsuransi KesehatanBPJS Ketenagakerjaan dan KesehatanTHR dan Bonus*Jenjang Karir</t>
  </si>
  <si>
    <t>KOLEKTOR - (ACEH, KALIMANTAN, SUMATERA UTARA)</t>
  </si>
  <si>
    <t>Uraian Pekerjaan:Melakukan aktifitas penagihan angsuran ke konsumen dan membantu konsumen untuk memproses penyelesaian angsuran yang tertunggakKualifikasi:Usia maksimal 35 tahunPendidikan minimal D3 &amp; S1Memiliki pengalaman sebagai kolektor minimal 1 tahun di perusahaan pembiayaan kendaraan bermotor. Terbuka bagi lulusan baruMemiliki sepeda motor dan SIM C (Wajib)Ketertarikan pada pekerjaan di lapangan dan penagihan angsuran konsumenDisiplin, Jujur, Tatakrama yang baik dan Tidak mudah mengeluhBerorientasi pada targetBersedia ditempatkan di Area Aceh, Area Kalimantan, Area Sumatera Utara</t>
  </si>
  <si>
    <t>MARKETING SENIOR STAFF (JAPANESE SPEAKER)</t>
  </si>
  <si>
    <t>Asuransi kesehatan;Waktu regular, Senin - Jumat;BPJS Ketenagakerjaan, Yearly Bonus, Transport, Lunch , ext;Uniform</t>
  </si>
  <si>
    <t>Job Responsibilities :Make a quotation for customer, skill in numerical data is necessaryMaintain a good relationship with customersMake a monthly report (Sales report, Royalty report, CR Report)Communicate with customer or internal team memberNegotiationRequirements :Age, 27 - 35 years old.Candidate must possess at least a Bachelor's Degree, any field.Have experience at least 2 years as Marketing Staff in automotive manufacture.Has more than conversational level of Japanese (minimum JLPT N3, preferably has JLPT N2).Has minimum conversational english proficiency (Communicative in english)Able to use Ms.Office, especially excel function (basic use)Good communication, interpersonal and presentation skills.Having strong customer orientationWilling to work in Cikarang Pusat, Bekasi. *Only CV in English will be processed</t>
  </si>
  <si>
    <t>Modern Trade Sales Operation Manager (Jabodetabek Area)</t>
  </si>
  <si>
    <t>Responsibilities:Responsible for achieving sales target in modern trade areaDeveloping and motivating sales force team to achieve individual’s and team performanceDevelop trade and consumer promotions and manages execution of such trade and consumer promotionsControlling outlets regarding stocks availabilitySecures visibility according to set standards in all trade outlets and eventsActively tries to create space within venues to facilitate the attainment of visibility objectivesLeading and managing marketing events and programsReporting : Submits necessary reports periodically; meets deadlines and abides by the route plansDeveloping a strong relationship of co-operation and partnership with all accounts.Requirements:Graduated from Bachelor/Master Degree any major from reputable university with minimum GPA 3.00Having experience in the same position at least for 3 years (preferable from FMCG Company)Good command in English both spoken and writtenComputer literacyFamiliar with modern market business and sales activityCommunicative, Have strong personality, Target oriented, Self motivated, and adaptableWilling to be placed in Cibitung - Bekasi</t>
  </si>
  <si>
    <t>VP Accounting and Finance - Fintech</t>
  </si>
  <si>
    <t>The VP Accounting and Finance will responsible to manage the external and internal financial reporting and be involved in all aspects including corporate accounting, financial management, budgeting, regulatory and financial reporting, tax, development of internal control policies and procedures, accounting best practices and implementation of accounting IT systems.Client DetailsOur client is a well respected player in the Fintech industry with strong track record. In line with their expanding business structure and exciting development plan, a great opportunity has become available for a vibrant and talented professional to join this organization, as the VP Finance and Accounting, who will become the key finance support to drive the strategic and commercial growth agenda within the company.DescriptionManage all accounting division staff and operations including Billing, A/R, A/P, GL and Counsel, Cost Accounting, Inventory Accounting, Revenue Recognition and TaxResponsible for the completion of monthly, quarterly and year-end closing and Balance sheet and P&amp;L record submissions, Budget and Forecast SubmissionsLead and ensure quality control over financial transactions and financial reportingCoordinate the preparation of regulatory reporting, also manage and comply with government and regulatory reporting requirements and tax filingsAssist in the implementation of accounting IT systems to reduce manual inputBeing a champion of continuous improvement within the Finance divisionAd-hoc assignmentsProfile8 years of working experience within all areas of Finance, with at least 4 years of experience working within Big 4 Audit or FAS functionsProfessional certifications i.e CA, CPA, ACCA is a MUSTSolid knowledge of and possess the ability to IFRS and Generally Accepted Accounting PrinciplesStrong knowledge of taxationGood leadership skills and initiative to drive changes that impact the entire organization, including the ability to influence and motivate others, not limited to conflict resolution.Excellent communication skills, both verbal and written in English and Bahasa IndonesiaInterest in start-up/tech culture and environment is a MUSTJob OfferCompetitive Remunaration PackageMultinational and dynamic working cultureOpportunity into a key strategic role within the organization</t>
  </si>
  <si>
    <t>Government Relations - Insight Analytics</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The RoleXendit operates in a heavily regulated financial industry amongst others. Government Relations is one of the key cogs to the operation of the whole organization. As a member of the government relations team, you will have daily involvement in monitoring regulatory and government initiatives for future product and feature developments by being a business partner to both external and internal stakeholders. To be successful in this role you will be required to be humble, helpful, agile, have savvy communication skills both verbal and written, willingness to understand concepts of regulations and public policy and the curiosity to deep dive technicalities of our products.The ideal candidate must have a bachelor's degree from or has 1 - 2 years experience in government and public affairs. Fresh graduates are welcome to apply.OutcomesYour main role would be to support senior member of GR team on a daily basis toGather daily information and intelligence on latest regulatory developments and issues that are relevant to fintech industryBuild strategic recommendation on how Xendit could play its roles for supporting itSimplify complex information and able to come up with relevant report on regulatory, government officials rotation, government prioritised agenda, and industry-specific issuesInternal business partnering - Ensuring key insights are complete to meet the deadlines and socialise it in timely mannerSupport the team by providing regulatory insights and intelligence for advocacy and engagement activitiesUnderstand our tech and what we are trying to solve with our productUnderstand the relevance of regulatory insights with existing and upcoming company’s initiativesHelp to build communication strategy for strengthening company’s reputation and credibilityDo whatever it takes to make Xendit succeedExperienceYou are a graduate from a top Indonesian universityYou have a strong interest in fintech products, regulatory and public policyBonus point if you have relevant experience of 1 - 2 years in public policy consultancy and/or think tank organisationHave passion to grasp fintech industry trends quicklyBonus points if you’ve worked for a high growth startup before, you have experiences dealing with banking and financial regulatorsGreat networking skillDetail oriented and data drivenEffectively manage multiple priorities while maintaining a high quality of workExcellent communicator and work well with cross-functional teamsDemonstrate ability to finish tasks and make reports quicklyYou thrive on autonomy and have proven you can push towards a goal by yourselfYou communicate well across teamsExceptional ability to simplify complex context writing and presentation skills both in Bahasa Indonesia and in English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Sales/Marketing Executive</t>
  </si>
  <si>
    <t>Asuransi kesehatan;Parkir;Waktu regular, Senin - Jumat;Bisnis (contoh: Kemeja);Commission, Bonus</t>
  </si>
  <si>
    <t>Key Responsibilities:Proactively uncover and identify new sales opportunitiesCommunicate with potential clients and build relationshipsPreparing and delivering appropriate presentationsCreating proposalsNegotiating and closing business dealsRequirements:Bachelor’s degree of any fieldMinimal. 2 years in business/sales/marketing experienceMotivated, organised, and creative individual who welcomes the challenges of acquiring and developing new business through sales efforts</t>
  </si>
  <si>
    <t>Staf Accounting dan Administrasi (Bekasi)</t>
  </si>
  <si>
    <t>Pendidikan minimal S1 jurusan Akuntansi.Menguasai MS Office, baik Excel maupun Word.Teliti, Rajin, Ulet, Jujur, Disiplin, Kritis.Diutamakan yang sudah mempunyai pengalaman minimal 1 (satu) tahun di bidang administrasi accounting.Mengawasi, mengatur lalu lintas dan membuat dokumen operasional seperti Sales Order, Invoice, Surat Jalan, dll.Menghandle, mengawasi, dan mengatur kelayakan AR/piutang, stock,  dan retur/klaim.Membuat jurnal accounting untuk transaksi.Menyiapkan data dan laporan untuk pembuatan laporan keuangan.Menghitung campaign, komisi, memeriksa jurnal GL termasuk expenses.</t>
  </si>
  <si>
    <t>Responsibilities:Manage all Accounting and Finance transactions.Create and checking invoiceCreate report Account Receivable and Account Payable (monthly)Manage taxes which related to the business.Requirements:Maximum 28 years oldBachelor Degree of Economics (Finance / Accounting / Banking)At least 1-3 years of working experience as Finance / Accounting in Shipping or Freight Forwarding Company will be plus pointFamiliar with accounting system, detail orientedAble to work in a team and individualGood communication skills and team work</t>
  </si>
  <si>
    <t>Accounting Information Systems Project Manager</t>
  </si>
  <si>
    <t>Kualifikasi yang dibutuhkan·        Memiliki pengalaman ± 3 tahun di bidang kerja yang sama·        Gelar sarjana di bidang akuntansi·        Menguasai bahasa inggris secara lisan dan tertulis merupakan nilai tambah·        Kemampuan dan berpengalaman dalam merancang dan mengimplementasikan sistem informasi akuntansi dari awal·        Familiar dengan SDLC dan teknik flowcharting·        Mampu bekerjasama dalam timDeskripsi Pekerjaan·        Membuat spesifikasi sistem dan model konseptual software akuntansi·        Membuat dokumentasi yang diperlukan untuk proses desain sistem dan penugasan kepada system analyst·        Melakukan koordinasi kerja antara user dengan system analyst, programmer, dan personil lain yang terlibat dalam project pengembangan sistem·        Membuat mockup aplikasi, flowchart, use case, ERD, DFD·        Membuat dan mengupdate laporan mengenai proyek yang sedang berjalan·        Melakukan testing program·        Mengawal proses implementasi proyek di lapangan</t>
  </si>
  <si>
    <t>Do you enjoy working in a materials handling environment? Are you passionate about materials planning? Join our Materials Planning teamOur Oilfield Equipment business provides intelligent, connected technologies to control our energy extraction assets. Our Materials Planning Team supports  to provide customers with the peace of mind needed to reliably and efficiently improve operations. Partner with the bestAs a Materials Planning &amp; Execution Specialist, you will be responsible for planning and scheduling of the materials required to execute the business. Working with operations and supply chain to translate the demand signal (S&amp;OP forecasts, sales orders, and planned orders) to physical orders and ensure adequate, timely supply of materials to the production process.As a Materials Planning &amp; Execution Specialist, you will be responsible for:Managing master planning, material processes and systems, prepare and update production schedules and purchasing needs.Ensuring operational alignment with production plan and KPIs.  Optimizing inventory and process improvements.Being responsible to exchange data and information with supporting functions like sales, engineering and maintenance.Providing technical guidance for manufacturing processes to support development, quality and improvementsLeading a small manufacturing unit with a budget &gt; $ 1.5 KFuel your passionTo be successful in this role you will:Bachelor's degree from an accredited university or college (or a high school diploma / GED with at least 4 years of experience in Manufacturing)Have strong oral and written communication skills.Have strong interpersonal and leadership skillsHave strong problem solving skillsBe a  good team player with ability to work independentlyWork in a way that works for youWe recognize that everyone is different and that the way in which people want to work and deliver at their best is different for everyone too. In this role, we can offer the following flexible working patterns:Working flexible hours - flexing the times when you work in the day to help you fit everything in and work when you are the most productiveWorking with usOur people are at the heart of what we do at Baker Hughes. We know we are better when all of our people are developed, engaged and able to bring their whole authentic selves to work. We invest in the health and well-being of our workforce, train and reward talent and develop leaders at all levels to bring out the best in each other. Working for youOur inventions have revolutionized energy for over a century. But to keep going forward tomorrow, we know we have to push the boundaries today. We prioritize rewarding those who embrace change with a package that reflects how much we value their input.  Join us, and you can expect:Contemporary work-life balance policies and wellbeing activitiesComprehensive private medical care optionsSafety net of life insurance and disability programsTailored financial programsAdditional elected or voluntary benefitAbout UsWith operations in over 120 countries, we provide better solutions for our customers and richer opportunities for our people. As a leading partner to the energy industry, we're committed to achieving net-zero carbon emissions by 2050 and we're always looking for the right people to help us get there. People who are as passionate as we are about making energy safer, cleaner and more efficient. Join UsAre you seeking an opportunity to make a real difference in a company with a global reach and exciting services and clients? Come join us and grow with a team of people who will energize and inspire you! With operations in over 120 countries, we provide better solutions for our customers and richer opportunities for our people. As a leading partner to the energy industry, we’re committed to achieving net-zero carbon emissions by 2050 and we’re always looking for the right people to help us get there. People who are as passionate as we are about making energy safer, cleaner and more efficient.-</t>
  </si>
  <si>
    <t>Financial Advisor - Mataram</t>
  </si>
  <si>
    <t>Financial Advisor (FA) adalah perencana keuangan nasabah. Dimana FA bertugas untuk merencanakan, dan memasarkan produk asuransi sesuai dengan kebutuhan nasabah. FA juga berperan dalam pelayanan klaim ataupun komplain asuransi dari nasabah AXA Mandiri. FA akan ditempatkan di cabang Bank Mandiri atau Bank Mandiri Syariah Mataram &amp; Sekitarnya  KUALIFIKASIPendidikan minimal D3 dan S1KomunikatifPengalaman minimal 2 tahun (di bidang industri finansial) BENEFITTunjangan BulananJenjang KarirKomisi sesuai dengan pencapaian targetTunjangan Kesehatan</t>
  </si>
  <si>
    <t>Bachelor's Degree in Information System/Computer Science or relevant fieldsMin 1 year experience as a Web DevelopmentExperience builds min 1 websiteFrontend React and Next.jsBackend Node.js ExpressDatabase PostgreSQLDaily works with Visual Studio CodeFamiliar with Strapi, Rest API, Axios, Gitlab and React EcosystemAble to work in a teamRemote WorksAble to join immediately</t>
  </si>
  <si>
    <t>Karyawan jaga toko</t>
  </si>
  <si>
    <t>Deskripsi PekerjaanDeskripsi Pekerjaan:1.    Mempersiapkan dan menjalankan operasional.2.    Membuat pesanan pelanggan.3.    Memastikan kualitas prodak4.    Selalu menjaga kebersihan toko.Persyaratan:1.    Usia antara 18 s/d. 25 tahun.2.    Pengalaman minimal 1 tahun di posisi yang sama.3.    Ramah, Sopan, Jujur dan Bertanggung Jawab.cekatan4.    Dapat berkomunikasi dengan baik.5.    Lebih diutamakan yang berdomisili di daerah palembang6. ada jenjang karir7. Tidak sedang kuliah</t>
  </si>
  <si>
    <t>Tip;Parkir;Waktu regular, Senin - Jumat;Kasual (contoh: Kaos)</t>
  </si>
  <si>
    <t>JUNIOR BARISTADeskripsi Pekerjaan:Meracik Kopi Sesuai RecipeMembuat Latte ArtMelakukan Daily inventory stockMenjaga Gerai agar tetap dalam kondisi rapihMampu bekerja sama dengan teamMenggunakan mesin espresso semi automaticSyarat-syarat:Passionate &amp; Willing to learnMin pengalaman sebagai barista 1 taunJujur, Bertanggung Jawab dan dapat bekerja Full TimePendidikan minimal SMAPenempatan di Jakarta Utara, Pantai Indah kapuk.Maksimal 30 tahunLibur di tiap hari Sabtu &amp; Minggu.Jam Operational senin - jumat 0800-1700, sabtu 0800-1400</t>
  </si>
  <si>
    <t>Job Requirement :• Max. 29 years old• Fresh Graduate are very welcome to apply• Candidates must possess at least Bachelor's Degree, any major ( STIMRA are preferred )• At least 2 years of working experience as General Insurance Industri as an Marketing Officer• Good communication skill and building network• Familiar with Ms. Office, especially in Ms. Excel &amp; Ms. Power Point.Job Desc :• Maintain and expand insurance business portfolio of BANK• Conduct marketing activities refer to the marketing strategy and marketing plan that established by the company.• Response the inquiries related to insurance matters from client.• Prepare insurance quotation• Maintain and follow up renewal of expiring policies• Monitor and control the outstanding premium in cooperation with admin section and finance• Maintain and monitor customer complaint• Underwrite the business by checking terms, etc.• Collect and update customer data form clients• Support and assist claim department to finalizing outstanding claim• Keeping each client document in good order</t>
  </si>
  <si>
    <t>Kordinator 5R &amp; K3</t>
  </si>
  <si>
    <t>Kualifikasi:Pendidikan minimal S1 Teknik Industri / Teknik KimiaUsia minimal 35 TahunMemiliki pengalaman 2 tahun di bidang yang samaTeliti dan pekerja keras, serta memiliki motivasi tinggi Deskripsi Pekerjaan:Membuat standarisasi kegiatan 5R &amp; K3Melakukan audit lapangan dan membuat laporan harian, mingguan dan bulananMelakukan presentasi mengenai perkembangan dan penerapan 5R &amp; K3Melakukan pembinaan terhadap karyawanAnalisa dan memberikan ide penyelesaian terhadap masalahMembantu menyelesaikan masalah dengan inovatif dan efektif</t>
  </si>
  <si>
    <t>SALES MOTORIS / CANVAS</t>
  </si>
  <si>
    <t>Kualifikasi Pekerjaan:Usia maksimal 40 tahunPendidikan minimal SMA / SMK sederajatPengalaman sebagai Sales MotorisMempunyai Kendaraan pribadi ( motor ) &amp; SIM CDisiplin, jujur dan pekerja kerasDapat bekerja dibawah tekananTerbiasa dengan targetPenempatan : TANGERANGDeskripsi Pekerjaan:Menjual dan memasarkan produkMelaporkan administrasi penjualanKeuntungan :Insentif HarianBonus ( Target )</t>
  </si>
  <si>
    <t>Driver Direksi</t>
  </si>
  <si>
    <t>Tugas &amp; Tanggung JawabMemeriksa kondisi dan kelengkapan kendaraan agar dapat dikendarai dengan baikMerawat kendaraan secara rutin agar kendaraan dapat digunakanBertanggung jawab terhadap kondisi mobil baik performance maupun kebersihanBertanggung jawab dengan tugas dan tanggung jawab sebagai Driver.Mematuhi semua peraturan yang diberikan oleh userKualifikasiUsia maksimal 35 tahunPendidikan minimal SMA/SederajatPengalaman minimal 3 tahun di posisi yang samaBisa mengendarai mobil matic dan manualMengerti perawatan mobilBerpenampilan rapih dan sopanMenguasai wilayah JabodetabekTerbiasa menggunakan aplikasi Google Maps dan WazeDisiplin, jujur, bertanggung jawab, cekatan dan teliti</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Tangerang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Tangerang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Shipping Staff</t>
  </si>
  <si>
    <t>Handle export documents,Checking freight,Checking schedule,Checking export documents),Candidate Maximum 40 years,Minimum 3 years experience,Having experience working in export - import company/trading,Familiar in export/trading,Fluent in English,Work From Home,Domicile preference in Jakarta/Jakarta Timur.</t>
  </si>
  <si>
    <t>Technical Support Engineer ( TSE )</t>
  </si>
  <si>
    <t>Kami perusahaan perdagangan ( trading ) yang bergerak sebagai distributor / dealer resmi untuk produk-produk solusi yang dibutuhkan di industri percetakan juga untuk industri interior dan eksterior seperti mesin untuk pra-cetak ( CTP / CTCP ), mesin cetak UV flatbed, mesin CNC Router, dan beberapa perangkat lunak untuk pra-cetak serta perangkat lunak untuk toko percetakan online ( web to print ), saat ini membuka kesempatan kerja untuk posisi :Technical Support EngineerSedangkan tugas dan tanggung jawab untuk posisi tersebut utamanya adalah :-         Melakukan instalasi / pemasangan mesin baru.-         Melaksanakan pelatihan pemakaian mesin baru untuk pengguna ( user ).-         Melakukan Analisa apabila timbul permasalahan pada mesin yang terpasang ( Trouble shooting ).-         Memberikan bantuan (support) teknis kepada pelanggan.-         Membantu tim penjuaan dalam aspek teknis.Kualifikasi yang diperlukan :-         D3 / Sarjana Electronic / Mesin-         Lulusan baru ( Fresh Graduate ) dipertimbangkan-         Diutamakan untuk yang tidak berencana melanjutkan dalam 1 ( satu ) tahun kedepan.-         Diutamakan yang memahami logika dasar elektronis baik perangkat keras ( hardware) maupun perangkat lunak ( software)-         Diutamakan yang menguasai Bahasa Inggris secara aktif baik lisan maupun tulisan.-         Bersedia dikirim ke Luar Negri untuk menerima pelatihan ( product Training ) dari negara pembuat mesin.-         Bersedia untuk menerima ikatan kerja apabila telah menerima pelatihan ( product training ) dari Luar Negri.-         Bersedia melakukan perjalanan dinas keluar kota serta kerja lembur ( overtime ).-         Mampu bekerja sendiri maupun sebagai bagian dari tim ( team).-         Memiliki SIM C atau AApababila anda berminat silahkan kirim lamaran &amp; CVUntuk informasi lebih lanjut dapat menghubungi ke :WA / HP : 0877 4117 9045</t>
  </si>
  <si>
    <t>IT Business Process Improvement Section Head</t>
  </si>
  <si>
    <t>Purpose of The Job:Compile and manage periodically business process mapping to applications, business process flow and other diagrams for the purpose of business process redesign and improvementBuild systematic and effective tools/ media for continuous business process improvement for Software Development PlanningCoordinate with business users to find area of improvements in business process perspective and suggest the improvements to business users to be implemented in the operational process as legal standard and best practice and suggest which area of business process to be digitalized and improved by technology to Software Development team according to the business process analysisJob Requirements:Minimum Bachelor Degree from Computer Science or ManagementMinimum 4 years working experience as Business Analyst, Business Process Reengineering, or ConsultantHad experienced in the Education IndustryCertified Enterprise Architecture Certification related is preferred.Have knowledge in design &amp; develop the Standard Operating ProcedureStrong knowledge in business process reengineering and modeling techniquesStrong knowledge in Business Process Modeling Notation (BPMN)</t>
  </si>
  <si>
    <t>Strategic Management Office (SMO) Executive</t>
  </si>
  <si>
    <t>Assess the company's operational and strategic performance.Align processes, resources-planning and department goals with overall strategy.Designing KPI for each position with related user.Provide support and insight into significant organizational changes.Doing operational control within the company.Provide data for executive and doing research analysis reports and review.Responsible to drive execution or corporate level initiatives through business managers.Requirements:Bachelor degree of Industrial Engineer / Business Administration or related.Having at least 2 year experiences in the same position.Have good understanding and familiar with KPI (monitoring, developing, implementing) and Balance Scorecard concept.Strong analytical thinking, systematic, and logical approach.Excellence in Ms. ExcelFamiliar with business process in shipping industry is advantage.Placement : Kelapa Gading, Jakarta Utara.</t>
  </si>
  <si>
    <t>Requirement:Bachelor's Degree in Computer Science.Fluent in Node JS, React JS/Flutter/DartFamiliarity with database technology such as MySQL/NOSQLExcellent verbal communication skills.Good problem-solving skills.Attention to detail.Working experience as a Full Stack DeveloperStrong knowledge of data structures, system design and algorithmsWilling to work on site / remoteJob Description:Developing Full Stack application as directed by PMWork In teamsActively provide input and assist in the application development processBenefit:Salary: Base on skill / discuss after interviewBonus twice a year (base on KPI)</t>
  </si>
  <si>
    <t>Heavy Equipment Technician</t>
  </si>
  <si>
    <t>PT. Hexindo Adiperkasa Tbk is the trustworthy sole distributor of Hitachi heavy equipment and component brand in Indonesia. Hexindo has always been committed to the expansion of products and services through the implementation of one-stop service approach to offer heavy equipments solutions according to customer’s specification.  Why join us?For Hexindo, employees are most critical assets as we continue to create maximum sustainable value. We’ve created a high performance culture that puts the emphasis on diversity, innovation and growth and this enables their development and ultimately. All our employees treated are equally regardless of their country of origin, race gender, religion and age. We work hard to establish various programs with the aim to attract and retain talented people, and develop their knowledge, skills and loyalty at all levels and by doing so provide future for the company. As a professional, you’ll find you have a wider sphere of influence and more freedom than elsewhere. So you’ll be able to broaden or deepen your existing job responsibilities as well as having the opportunity to progress upwards. We are seeking the great people to support and enhance our position as the great company for heavy equipment industry for the position of  :                                                 HEAVY EQUIPMENT TECHNICIAN (Code: TECH) Duties and responsibilities: ·        To do repair and maintenance heavy equipment machines with scheduled based on service order.·        Create service and trouble Information report and technical analysis.·        Delivery new machines and gives additional information to customers.·        Doing periodical service new machines as scheduled.·        To conduct voluntary visits to customer’s machines as reference to reach service sales.·        Keep maintenance service tools in a good condition.·        Maintain safety procedure while doing daily work at the office area and also at work sites in the field, as well as complying with environmental regulations in accordance with the provisions of company procedures.  Qualifications: ·         Vocational High School in Mechanical/Electrical Engineering.·         Maximum of age is 30 years old.·         Experienced at least 2 (two) years as a heavy equipment technician; Fresh graduated are welcome to apply.·         Preferred for basic mechanical course/ training holder.·         Mature, detail, meticulous, patient, independent and energetic.·         Ready to work under-pressure.·         Ready to work and placement in all company Branch/Project (All over Indonesia). Test location will be at our Head Office - East Jakarta, Pulo Gadung.  Interested applicants please send your application with detailed resume immediately. All information received will be kept in strictly confidential.</t>
  </si>
  <si>
    <t>External Relation &amp; CSR Staff</t>
  </si>
  <si>
    <t>Deskripsi Pekerjaan:Menyiapkan, memproses dan menyediakan data dan dokumen yang dibutuhkan untuk kegiatan Corporate Social Responsibility (CSR) seperti proposal, perizinan dan dokumen pendukung lainnya.Melakukan identifikasi dan melakukan survey terhadap sasaran dan target masyarakat, komunitas dan lainnya yang akan dituju untuk pelaksanaan program CSRMelakukan implementasi program CSR dan melakukan pengawasan terkait jalannya program CSR sesuai rencana dan jadwal yang telah ditentukanMenjalin hubungan baik dengan lembaga-lembaga pemerintah maupun swasta dalam proses implementasi program CSRMelakukan dokumentasi terhadap program-program CSR perusahaanPersyaratan:Usia 24 - 28 tahunPendidikan minimal D3 segala jurusan bidang studi (diutamakan Public Relation / Fakultas Pemberdayaan Masyarakat/ Pembangunan Sosial dan Kesejahteraan)Memiliki pengalaman sebagai CSR Officer (Corporate Social Responsibility) minimal 1 tahunMemiliki pribadi yang aktif/ cekatan, kreatif dan berjiwa sosial tinggiMenyukai pekerjaan lapanganBersedia ditempatkan di Pantai Indah Kapuk, Jakarta Utara</t>
  </si>
  <si>
    <t>Dropping Driver (YL Kuningan)</t>
  </si>
  <si>
    <t>Kualifikasi :Usia maksimal 28 tahunPendidikan minimal SMA / SMK Sederajat (semua jurusan)Memiliki SIM A (Minimal 1 Tahun) / SIM B1Mampu bekerja sama dengan timPenempatan kerja di Cabang KuninganTugas-tugas Pokok :Mengecek kondisi mobil, suhu pendingin dan kebersihan mobilMempersiapkan dan membawa kebutuhan material YakultLadyMembawa kendaraan untuk mengirimkan stock barangMemberikan edukasi YakultLadyMenerima uang setoran dan melakukan penyetoran ke BankMembuat laporanBenefit :Gaji pokok, uang makan, uang transportTunjangan Hari Raya, bonus, pelatihan dan jenjang karir</t>
  </si>
  <si>
    <t>Kualifikasi:Usia Minimal 23-35 TahunKandidat wajib memiliki setidaknya minimal Sarjana (S1) Information Technology (IT)Setidaknya memiliki 2 tahun pengalaman dalam bidang yang sesuai untuk posisi ini untuk Senior ProgrammerMenguasai Bahasa Pemograman Minimal Java, PHP, MY SQL dllDapat membuat program coding di HP android maupun IOSSudah pernah buat Program di AndroidMaintenance Mobile App, Develop ProgramMeguasai Web DeveloperBersedia untuk keluar kota dan mobileMengerti Design Grafis lebih disukai dan menjadi nilai plusMengerti membuat konten di Sosial media lebih disukai Deskripsi pekerjaan:Membuat program aplikasi di HP android dan IOSMembuat web developer dengan ide bagus dan tren masa kiniMempunya ide-ide cemerlang dalam membuat konten di media sosialBisa membuaat karya yang kreatif dan inovatif</t>
  </si>
  <si>
    <t>Kami perusahaan trading asphalt dan oli yang sedang berkembang pesat di seluruh Indonesia membutuhkan tenaga profesional sebagai SUPERVISOR PRODUKSI KUALIFIKASIBerusia maksimal 40 tahunPendidikan S1, lebih diutamakan jurusan Teknik IndustriBerpengalaman min. 3 tahun sebagai supervisor/ koordinator khusus dalam manufakturLebih diutamakan memahami Lubricants Oil Blending Plant (LOBP)Bersedia bekerja shiftPenempatan di SurabayaDESKRIPSI PEKERJAANMenyusun rencana kerja Mengawasi dan memastikan proses produksi sesuai dengan sistem dan SOP yang berlakuMelakukan koordinasi dengan departemen lain yang berkaitan dengan kelancaran pelaksanaan kerjaMemberi instruksi kerja kepada tim produksi Menjalankan 5S di area kerjaMengawasi penggunaan material sesuai dengan formulaSELEKSI OFFLINE, Kirim hardcopy lamaran lengkap ke:PT. Berkah Mulia MandiriJL. Margomulyo Industri I Komplek Pergudangan Suri Mulia Blok C-10 Surabaya / telp 031- 7497990(Wajib mencantumkan posisi yang dilamar pada file yang dikirim)</t>
  </si>
  <si>
    <t>GLP-1 Medical Manager</t>
  </si>
  <si>
    <t>Asuransi Gigi;Asuransi kesehatan;Olahraga (contoh: pusat kebugaran);Parkir;Waktu regular, Senin - Jumat;Bisnis (contoh: Kemeja)</t>
  </si>
  <si>
    <t>Do you have the passion to change patients’ lives? If yourdream is to help close to 537 million adult people worldwide bytaking part in driving the world’s leading diabetes portfolioorganization, we are inviting you to be part of the team asMedical Manager for GLP-1 Diabetes.About the departmentThe Clinical, Medical, Regulatory, Quality, andPharmacovigilance (CMRQPV). Department in Novo Nordisk Indonesiais a close-knit team of highly motivated people. We drive businessthrough science by impactful CMRQPV initiatives and robustcross-functional collaboration.The positionKey Opinion Leader (KOL) and Association Engagement -Mapping and structured engagement of KOLs/associations insupport of Novo Nordisk's strategy to ultimately improve thelives of people living with diabetesMedical Education - Develop and implement multi-channelmedical education strategy for insulin portfolio and supportactivities led by commercial teamsMedical Guidance - Adapt global medical strategy fordiabetes to fit the local market, including the creation ofmedical activity plans in collaboration with other functions;conduct internal training; translation of scientific informationfor internal stakeholders to assist with the development andimplementation of strategy; approval of promotional material;provision of tailored medical responses.Publication Planning – Drive publication of abstracts,posters, oral presentations, and manuscripts for insulinportfolio, especially those addressing local evidence gaps.Evidence Generation – Produce real-world evidence (RWE) fordiabetes and related products (including Investigator SponsoredStudies, ISS)Represent Novo Nordisk Indonesia in various diabetes-relatedinternal and external scientific foraQualificationsEssential:Medical Doctor from a reputable universityMore than 5 years of work experience in the pharmaceuticalindustry or institutions in the healthcare sectorStrategic, problem-solving, and innovative mindsetStrong ability to influence and work with cross-functionalcolleagues as well as external stakeholdersExcellent communication and presentation skillsDesirable:Experience with patient associations, multi-channel customerengagement (especially digital initiatives), and RWE studiesFluency in written and spoken EnglishContactPlease send your CV online (click on Apply and follow the instructions). DeadlineUntil the completion of recruitment. The application will bescreened on an ongoing basis, so applicants are stronglyencouraged to apply as soon as possible.Millions rely on usWe commit to an inclusive recruitment process and equalityof opportunity for all our job applicants. At Novo Nordisk, we recognize that it is no longer goodenough to aspire to be the best company in the world. We need toaspire to be the best company in the world and we know that thisis only possible with talented employees with diverseperspectives, backgrounds and cultures. We are thereforecommitted to creating an inclusive culture that celebrates thediversity of our employees, the patients we serve, and thecommunities we operate in. Together, we’re life-changing.-</t>
  </si>
  <si>
    <t>Area Trade Marketing (Multiple Location)</t>
  </si>
  <si>
    <t>TUGAS &amp; TANGGUNGJAWAB:Mengembangkan omset area development sesuai target yang diberikan.Membuat plan program, monitoring, eksekusi dan analisa Program Trade Promo, Consumer Promo, dan Branding.Monitoring penempatan aset freezer.Analisa market.Dapat bekerja sama dengan baik dengan tim sales dan distributor.KUALIFIKASI:Minimal S1.Minimal 2 tahun pengalaman dalam Sales dan Promotion di industri FMCG atau frozen food.Kemampuan dalam eksplorasi lapangan dan membuat analisa dari hasil pengamatan.Kemampuan mengolah data, analisa dan leadership yang baik.</t>
  </si>
  <si>
    <t>Driver for Director</t>
  </si>
  <si>
    <t>Pendidikan minimum SMAPengalmaan minimum 5 tahun menjadi supir DirekturWajib memiliki SIM A yang masih berlakuMenguasai rute area JabodetabekMampu membersihkan dan merawat kendaraanTidak merokokBertanggung jawab dan disiplinMampu berbahasa inggris (pasif)</t>
  </si>
  <si>
    <t>Electrical Design Supervisor</t>
  </si>
  <si>
    <t>Requirement :Diploma/ Bachelor degree in Electrical engineering or Electrical Technic.Have a good knowledge of Solidwork, Inventor, PLC and HMI programming , Autocad, Pneumatic and Hydraulic, and also automation MachineHave minimum 2 or 3 years’ experience in Special Purpose Machine ( SPM ) Company.Highly motivated, initiative, honest, team work, hard worker.Able to work under pressure• Full time position available.Age maximum 30 years old.Domicile in Cikarang, Cibitung , Bekasi Area.Job description :To read design specification and technical drawings.To design, develop and maintain electrical control systems or components to required specification, focusing on economy, safety, reliability, quality and sustainability.To liaise with others in design team.To engage customer from solution perspective, estimating cost and time scale, preparing proposal, kick of meeting and presentation material.To report work progress and work status to Assistant manager.PLC and HMI programming, trouble shooting and problem solvingResponsible for machine electrical startup, installation, testing both inside and outside commissioning to customer.Plant and schedule project, follow up progres, estimate time and material and supervise subordinate.Plan and supervise the work of electrical design.Skill up and skill mapping electrical design member.Design review, check drawing and program electrical member.Supervise, Discussing and solving/troubleshooting complex problems with manufacturing departments, sub-contractors, suppliers and customers.Monitoring and ensuring balance overtime, compensation, annual leave electrical design member.Doing the recruitment, scheduling test and interview for electrical design member.Provide project work to electrical design members in accordance with the mapping of their skills.Make innovations in team management &amp; electrical design work processes (KAIZEN)Make standards related to safety, SOP &amp; work rules.Support concept for a design.Support sales team &amp; estimator team for electrical work.</t>
  </si>
  <si>
    <t>Personnel Management Analyst</t>
  </si>
  <si>
    <t>Deskripsi Pekerjaan:Meninjau pergerakan pegawai serta memastikan prosesnya berjalan secara efisienMeninjau pengajuan tunjangan pegawai sehingga pemberian tunjangan sesuai dengan ketentuan yang berlaku dan berjalan akurat serta tepat waktuMeninjau dan mengawasi penggunaan tunjangan Corporate Credit Card (CCC) agar digunakan sesuai ketentuan yang berlakuMembuat laporan pergerakan pegawai secara berkalaKualifikasi:S1 dengan IPK minimal 2.75Memiliki pengalaman kerja minimal 3 tahun di bidang sejenis (pengarispan menjadi nilai tambah)Terampil melakukan pengolahan data dan mampu mengoperasikan Ms. OfficeMampu bekerja dengan teliti dan detail serta menyukai pekerjaan yang bersifat administrasi</t>
  </si>
  <si>
    <t>DRIVER</t>
  </si>
  <si>
    <t>Uang makan, transport</t>
  </si>
  <si>
    <t>Tugas:Terbiasa dengan Mobil Mewah ( Alphard, Merci, Lexus, dll)Mengendarai kendaraan dengan aman dan nyamanSiap bekerja secepatnyaMenjaga kebersihan kendaraan (mencuci mobil, mengecek bagian dalam)Periksa perlengkapan pendukung operasioanal kendaraanMelaksanakan tugas lainnya (membantu pekerjaan operasional / GA saat dibutuhkan)Mengantar, menunggu dan menjemput Majikan.Bersedia bekerja lembur apabila dibutuhkan.Kualifikasi:Minimal Lulusan SMA/Sederajat.Jujur, loyalitas,disiplin dan bertanggung jawabUsia 30 - 45 tahunSehat jasmani dan rohaniMempunyai SIM A &amp; C yang Masih berlaku.Sudah Vaksin 2 kaliHafal jalan di JakartaBisa menyetir Mobil mewah.</t>
  </si>
  <si>
    <t>FOOD SERVICE / HORECA SALES MANAGER</t>
  </si>
  <si>
    <t>FOOD SERVICE / HORECA SALES MANAGERQualifications• Maximum. 35 years old.• Minimum 4 years experience for B2B Sales supervisor Food Service/ HORECA/Sport/tourism• Having SIM A / C is preferred.• Can work with a team.• Able to work independently.• Preferably have a good relationship and database in the field of hospitality• Proficient in using gadgets, presentations, dealing.• Have good communication skills• Have the drive to achieve the target• Confident, Disciplined, Responsible, - Creative and Have a high Initiative DUTIES AND RESPONSIBILITIES:• Offering and selling products to Group2 / chain hotels, restaurants, catering/ cafes / bar / lounge, sports and tourism venues• Looking for new customers create and preferably have a database of previous Horeca customers.• Maintain a good relationship with customers.• Develop an effective sales strategy to achieve the given target.• Analyze sales data; make proposals related to sales strategies based on the results of the analysis.• Responsible for achieving sales targets.• Able to negotiate or make deals for cooperation, collaboration and so on.</t>
  </si>
  <si>
    <t>Marketing - Gamification, Prize Fulfilment Executive</t>
  </si>
  <si>
    <t>The Business Development and Partnerships teams at Shopee are dynamic and energetic. The teams are always looking to acquire business opportunities to drive Shopee to be the No. 1 e-commerce platform in Southeast Asia and Taiwan. The aim of the Business Development and Partnership teams is to provide Shopee’s buyers with a wide variety of product listings at the best prices. Browse our Business Development and Partnerships team openings to see how you can make an impact with us.You will responsible to handle the end-to-end prize management process in the whole marketing function. The process is broken down into prize and winner flow management:Prize management Manage overall prize requests from related marketing stakeholdersManage prize procurement, align with the procurement and warehouse team to make sure that the requested prize is available in our warehouse before being used by each stakeholder for their eventTrack overall budget and spendingIssue troubleshooting related to the overall procurement processManage prize inventoryWinner flow managementTo develop and maintain a smooth winner journey: from the time user can claim the prize until they receive the prizeMaintain daily tracking system regarding prize and winner status, including winner validation processMaintain timely communication and alignment with the customer service team to track winner and prize status, so that can make sure 100% claim rate of the prize-</t>
  </si>
  <si>
    <t>Civil Engineer</t>
  </si>
  <si>
    <t>Job Descriptions:-Estimate Structure, design, schedule, &amp; method-Calculate the quantity, quality, and cost of materials used for projects-Provide technical and professional engineering support services relative to assigned area of responsibility-Checking &amp; preparing site reports-Ensuring site progress according to plan &amp; standard-Ensuring site safety-EtcJob Requirements-Have minimum Bachelor degree in civil Engineering-Have minimum 3 years of working experiences as a civil engineer in construction field (factory project preferred)-Strong analytical and problem-solving skills-Accuracy and attention to detail-Good project management skills-Responsible, honest, initiative, &amp; flexible</t>
  </si>
  <si>
    <t>Storage Engineer</t>
  </si>
  <si>
    <t>Qualifications:D3 / S1 Teknik Informatika, Teknik computer, Sistem Informatika, atau Pendidikan setara lainnyaPengalaman minimal 2 tahun sebagai Storage Engineer, Storage AdministratorPengalamam dalam Instalasi dan Pemeliharaan Storage Fujitsu Primergy RX2540 M4 lebih diutamakanMengetahui Konsep Storage SANDapat melakukan Eskalasi terhadap pihak Principal (Fujitsu)Mempunyai Analisa yg baik terhadap masalah dan troubleshooting environtment Storage, terutama Storage FujitsuDapat menggunakan Ms OfficeResponsif, Proaktif, Good Personality, sehat jasmani dan rohaniSiap bekerja shifting dan masuk di hari libur nasionalJob Descriptions:Support Onsite (Level 1) yang ditempatkan secara onsite di Kantor Pusat DJBC 24 jam x 7 hari, termasuk hari libur nasional.Monitoring, Pemeliharaan, dan perbaikan sistem Storage System dengan brand Fujitsu Primergy RX2540 M4Melakukan Checklist Rutin Harian yang harus dilakukan per hari per shiftMelakukan instalasi dan konfigurasi perangkat yang dipelihara sesuai dengan kontrak apabila diminta oleh pihak DJBC.Mendukung relokasi fisik perangkat yang dipelihara sesuai dengan kontrak apabila diminta oleh pihak DJBC dan membantu melakukan konfigurasi ulang perangkat.Mendukung kegiatan Disaster Recovery Plan (DRP), jika terjadi disaster dan kegiatan uji coba DRP.Melakukan pelaporan segala permasalahan, minimal melalui telepon dan email.Melakukan Sistem pencatatan (dokumentasi) terhadap segala macam permasalahan dan cara penyelesaiannya (Korektif &amp; Preventive Maintenance)Melakukan Proses eskalasi terhadap permasalahan yang terjadi, sehingga setiap gangguan dapat segera ditangani.</t>
  </si>
  <si>
    <t>OPERATOR MACHINE PRODUKSI</t>
  </si>
  <si>
    <t>Deskripsi pekerjaan dan tanggung jawab:Bertanggung jawab untuk mengoperasikon mesin freeze dry, freeze blast, dan mesin pendukungBertanggung jawab melakukan perawatan berkala pada mesin produksi dan mesin pendukungMelakukan pengecekan dan perbaikan jika terjodi kerusakan pada mesin.Memostikan semua mesin produksi dan mesin pendukung berfungsi dengan baik.Melakukan pembersihan dan general maintenance kepada semua mesinBertanggung jawab untuk Pembelian Raw Material/bahan mentahBertanggung jawab untuk menerima material/bahan yang datang sesuai SOPMengatur dan mengawasi pekerja dalam proses persiapan bahan baku dan produksi.Mencatat laporan untuk bahan baku yang &amp;tang dan hash produksiBekerja sama dengan baik dengan QA dan team members yang lainMelakukan tugos yang diberikan oleh General ManagerMengikuti don menaati SOP yang ado di perusahaonSkill dan background:Memiliki background Pendidikan Teknik, STM/SMK, D5, SI jurusan teknik mesinMemiliki pengalamon kerja untuk menjalankan mesin dan me-manage produksiDiharapkan memiliki pemahaman mengenai food safety dan dapat mengikuti SOPOther Requirements:Staf yang bersedia tinggal pada tempat kerja selama masa produksi lebih dipreferensikanKualifikasi Pekerjaan:Mengerti system Refrigerator , DCS, CoolerMengerti gambor kerja.Dapat membaca manual dan mengikuti SOP pemeliharaan mesinPengalaman Kerja I tahun Lokasi Penempatan Jakarta Selatan - Kemang</t>
  </si>
  <si>
    <t>PT In Fashion has a Full Time opportunity for a smart, organized and proactive Warehouse Supervisor to lead the company’s Warehouse team. PT In Fashion is a highly successful manufacturer producing fashion goods for an American customerRoles and Responsibilities:Oversee the team to run the daily tasks in WarehouseAnalyze, and interpret data with a methodical and logical approach.Manage and train the team membersBuild the company’s current warehouse team and systems to match the growing pace of the companyCreate and constantly improve Systems &amp; SOP'sManage monthly inventories    Main Requirements:Preferably experienced as a Manager / Assistant Managers in a warehouseStrong leadership skillsHigh level of mathematical abilityA methodical and logical approachStrong organizational skillsPositive and open Learning AttitudePro-active and flexible mindset   High-level attention to detailsStrong communication skillsCreative Problem-solving SkillsEnergetic and capable of multi-taskingAt least 5 year(s) of working experience in the related fieldKnows how to operate Microsoft Word and Microsoft ExcelExcellent English skill (written and verbal) and Bahasa IndonesiaApplicants must be willing to work in Badung – BaliApplicants must be domiciled in BaliCandidate must possess at least a Bachelor’s Degree (S1)</t>
  </si>
  <si>
    <t>Digital Brand Manager</t>
  </si>
  <si>
    <t>We are currently building the #1 insurtech in Southeast Asia that helps people to reach insurance in the most efficient way. Thus, we’re looking for talent with great potentials like you to join this growing organization, learning the right skills and also building great teams to reach our goals. We're looking for great people to join our FUSE Family as Digital Brand Manager.Job Descriptions•	Guide the day-to-day activities of marketing team•	Plan and do the execution of marketing programs from start to finish, leveraging internal support and driving collaboration•	Create, maintain, and conduct analytics reporting across multiple digital platforms and extract key insights for future campaign development and go-to-market strategies, complete with formal proposals and recommendations on tactics•	Ensure all major campaigns and initiatives have launched correctly across all digital platforms•	Provide tools and materials to enable the sales team to function effectively•	Identify new business opportunities•	Present ideas and final deliverables to internal and external teams, and communicate with senior leaders about marketing programs, strategies, and budgetsJob Requirements :•	Minimum Bachelor / Master Degree in Marketing, Advertising, Communication or a related discipline •	Has minimum 5 years experience in related position. Preferably from Insurance , Financial Technology Company, or well known Digital Agency company•	Has good understanding on UI/UX, website development and basic CSS, JSON skills would be a plus•	Expert in Social Media Marketing, Google Marketing Platform, and influencer management•	Has hands on experience with managing in-apps marketing, CRM tools, and third party marketing tools•	Experience with Financial Industry and Start-Up Company•	Intermediate Microsoft Excel skills would be a plus•	Strong copywriting skills•	Team player and time-management skills•	Critical tinker and problem-solving skills•	Has experience in managing and monitor team.</t>
  </si>
  <si>
    <t>Senior Supervisor Security Officer (Metro)</t>
  </si>
  <si>
    <t>Benefit:Competitive salary and benefitFriendly working environmentIncreases your value to the employerWork-life balanceJob Requirements:Candidate with minimum level education Bachelor degree in Law, Supply Chain ManagementStrangle LeadershipGood &amp; able to operate MS Office well.5+ years direct experience in senior leadership in security management experience, Risk Management, Data Analytical, Security systemsCertification in related area of security, loss prevention, risk management or business continuity management.Proven ability to deliver projects on time within budget. Experience using logistics systems, process and policy to delivery secure networks.Good communication English Active &amp; Bahasa (good approaching, persuasive, flexible to drive people in training activity).Strong analytical and highly time management as well.Proven experience with creating and implementing strategy and best practices.Demonstrated senior presence; strong project management skills including ability to collaborate with multifunctional stakeholdersWilling to work in JABODETABEK areaResponsibilities:Monitoring day to day analyse and reporting program &amp; activities Security are running well (daily, weekly/ monthly).Lead team to manage promotion activities and also how to deep dive an effective security program to develop.Perform actual validation (finding) on lost approved &amp; Disputed in the field carried out by the Security OfficerCoordination with Staff security Officer to carry out investigations related to cases that occurred in all functions/stakeholders with classification p1,p2,p3Conduct a review of all reports on the results of case investigations that have been made by Staft security officerChecking and monitoring the reference for prevention solutions in every function made by the security officer based on the results of the investigationBridging input from security officers in every function related to the LNP scope.Reviewing the performance of security vendors on a regular basis (in the form of weekly and monthly reports)Reviewing the performance of security officers based on reports on findings and handling cases that occur in each Function.All applications will be treated in the strictest of confidence.Only shortlisted candidates will be notified.</t>
  </si>
  <si>
    <t>ANDA SEORANG DIGITAL MARKETER ?SUKA BEKERJA DENGAN TARGET ?MAU INSENTIF 2X GAJI?Jadilah Digital Marketer kami hanya jika Anda : Mampu mengidentifikasi Potential Audience / Calon Customer.Pandai merencanakan dan melaksanakan Kampanye Digital Marketing.Menguasai Facebook Ads, Instagram Ads, Google Ads, Email Marketing, dan Digital Marketing sejenisnya. Kualifikasi :Usia 22 - 30 thnPendidikan Min. S1Memiliki Pengalaman 1 - 3 tahun didalam Bidang Pemasaran dan Penjualan  baik sebagai Marketing, Sales, Digital Marketing, Business Development.Optimis dan ulet, mampu bekerja sama secara Individual dan kerja sama Tim.Inovatif dan Kreatif mengatasi masalah dalam Dunia Sales dan Marketing.Pemahaman yang sangat baik tentang Digital Marketing. Benefit :Quarterly Incentive : Berdasarkan Kinerja Pribadi (Per 3 bulan).Annual Bonus : Berdasarkan Kinerja Perusahaan &amp; Pribadi.Full Employment : Status Kepegawaian Tetap &amp; Full Time (setelah melewati masa training 3 bulan).</t>
  </si>
  <si>
    <t>Credit Analyst Mobil Tangerang</t>
  </si>
  <si>
    <t>Tanggung Jawab Pekerjaan:Melakukan analisis kredit calon konsumen berdasarkan data pengajuan kredit yang telah diinput oleh bagian marketingMelakukan analisa data 5 C untuk mengevaluasi kelayakan kreditMelakukan proses sampling / resurvey ke lokasi tempat tinggal ataupun tempat usaha calon konsumenKualifikasi:Memiliki pengalaman minimal 2 tahun sebagai Credit Analyst di sektor keuangan (perbankan/multifinance)Detail oriented dan memiliki kemampuan analisa yang baikMenguasai Microsoft Office terutama Microsoft ExcelMemiliki kendaraan pribadiProduk:Pembiayaan multiguna (jaminan BPKB Mobil)</t>
  </si>
  <si>
    <t>BRAND MANAGER</t>
  </si>
  <si>
    <t>PT. Guna Bakti Unggul merupakan Perusahaan yang bergerak di bidang produksi dan distribusi produk-produk houseware. Dalam perkembangannya, PT. Guna Bakti Unggul membutuhkan tenaga trampil untuk mengisi posisi BRAND MANAGER dengan kriteria sebagai berikut:Tugas dan Tanggung Jawab:Bertanggung jawab atas pengembangan konsep brand dan marketing untuk brand.Melakukan kegiatan riset dan analisa pemasaran untuk memahami pasar, kompetitor dan trend pasar untuk brand.Membantu mengembangkan dan mengoptimalkan marketing campaigns (Peluncuran produk baru atau aktivitas promosi)Merencanakan dan mengimplementasikan ide-ide kreatif untuk aktivitas marketing untuk brand.Melakukan pengembangan produk baru dengan berkoordinasi dengan tim pengembangan produk.Analisa perkembangan pemasaran dan penjualan untuk brand.Melakukan kontrol budget pemasaran terhadap brand.Mampu mengkonsep dan mengimplementasikan strategi marketing untuk membantu meningkatkan sales.Syarat atau Kualifikasi:Pengalaman Minimal 2 tahun sebagai Assistant/Junior Brand Manager.Minimal S1 segala jurusan, lebih disukai S2 Pemasaran.Pengetahuan mengenai pricing, packaging, distribusi, serta segmentasi, targeting dan positioningDapat melakukan riset/survey pasar dan menganalisa data.Mampu mengoperasikan Ms. Office.Memiliki kemampuan komunikasi dan kerjasama tim yang baikMemiliki pola pikir kreatif.</t>
  </si>
  <si>
    <t>MINING DIRECTOR</t>
  </si>
  <si>
    <t>Job DescriptionResponsible for operations, including project design, engineering &amp; technology, financial planning and control, project control functions (scope, time, cost, risk, change management), procurement, construction, commissioning, start-up, and initial operation.Committed to safety and a desire to maintain Smelter operations to world class international safety standards.Able to clearly demonstrate previous results together with a pro-active commitment towards safety whilst having attained the teamwork and respect of local communities and adherence to relevant environmental standards.Subcontract management, including project controls, configuration management, risk management, schedule, and cost control.Work both independently and as a team player and thrive in a fast paced, high pressure environment dependent on managing project timelines and schedules simultaneously.HSE record, in global copper smelter operations or managed large Pyrometallurgical project execution as Project Director.Engineering background with Project management /MBA degree and at least 20 years' experience in the Copper and Smelter Industry and relevant field.Has experiences as Head of operation or Head of projects for copper smelters with at least 5 years' experience in similar position or having worked with global Engineering companies as Project Director for Copper /Nickel/Zinc projects in an EPC/EPCM modeHas Proven track record to deliver at least 2 projects from Design/Engineering stage to commissioning and start up, with capex in excess of USD 1.5 Billion.Earlier experience to manage EPC contracts with Chinese contractors and suitable experience to build project in Asian countries, will be an added advantage.Have primary level operational inspector certificate (POU) or qualifications certificate recognized by KaIT (Chief Mines Inspector) in accordance with level of position.Strong leadership and organizational, scheduling &amp; time management skills.Ability to communicate well and work productively with internal and external individuals within the design, construction, and procurement.Strong work ethic, high degree of professionalism with the ability to work with little supervision, handle multiple tasks in an organized manner, produce quality work and meet strict deadlines, good analytical, conflict resolution, sound decision making skills.Excellent communication skills in English both verbal and written and computer literate.</t>
  </si>
  <si>
    <t>Marketing Advisor</t>
  </si>
  <si>
    <t>Tip;Asuransi kesehatan;Bisnis (contoh: Kemeja);Monday-Friday (Regular work time), Saturday or Shifted</t>
  </si>
  <si>
    <t>KUALIFIKASI:Usia Maksimal 23 TahunPendidikan Minimal SMA SederajatPengalaman 1 Tahun sebagai Sales/Marketing dibidang building material lebih diutamakanMempunyai kemampuan komunikasi yang baikBisa menyampaikan/melakukan presentasi Produk dengan baikMenguasai Ms. Office dan InternetMemiliki kendaraan pribadi (Motor)Menguasai Bahasa daerah setempat diutamakanBersedia untuk training di jakarta 2-3 BulanBersedia ditempatkan di daerah MEDAN, BALI, MAKASSAR, MANADO, PADANGDESKRIPSI PEKERJAAN:Menjaga Dekkson Knowledge Shop (DKS)Melakukan kunjungan dan penjualan ke proyek, arsitek, kontraktor, dan dinas-dinas di daerah setempatMenjaga hubungan baik dengan pelanggan dan mencari prospek pelanggan baru untuk meningkatkan jumlah omset penjualanMampu mengembangkan strategi marketing, promosi, dan event yang diadakan di DKSMampu bekerja secara individu maupun tim</t>
  </si>
  <si>
    <t>MANAGER UNIT SEMEN DAN PUPUK</t>
  </si>
  <si>
    <t>Uraian Tugas :Melakukan perencanaan pembiayaan untuk semua kebutuhan atas semen, pupuk dan material serta memastikan pemenuhan tepat waktu.Merencanakan pengiriman dan memantau penebusan semen per distrik, dan menyajikan pelaporan.Bernegosiasi dengan supplierMengatur dan mengkoordinasi armada unit.Kulifikasi yang dibutuhkan :Berpengalaman sebagai PPIC atau PurchasingTerbiasa melakukan negoisasi dengan supplierGood Communication skillBerfikir sistematis, dan daya analisa yang baik</t>
  </si>
  <si>
    <t>Melakukan analisa data dan mempersiapkan kertas kerja audit-Melakukan proses audit Membuat laporan audit, melakukan closing meeting dan memberikan rekomendasi/improvement atas hasil audit yang dilakukan kepada dept terkaitMelakukan follow up (tindak lanjut perbaikan) atas hasil audit yang telah dilakukanBerkoordinasi/komunikasi dengan baik antar rekan satu tim dan atasan</t>
  </si>
  <si>
    <t>Key Account Senior Manager</t>
  </si>
  <si>
    <t>Asuransi kesehatan;Pinjaman;Parkir;Waktu regular, Senin - Jumat;Formil (contoh: Kemeja + Dasi)</t>
  </si>
  <si>
    <t>Job Requirement:Candidate must possess at least Bachelor degree, Master Degree/Post Graduate Degree in any field.At least 3 years working experience in the related field is the required for this position.Good analytical skills and problem solving skills.Number oriented and sales oriented.Good communication and interpersonal skill.Job Descriptions:Responsible for modern trade channel especially Drug Stores &amp; Department Store.Build a strong collaboration with retailers.Creating the promotion plan accordingly to achieve the sales target set by management.Full responsible of category management, product distribution, in store activity and merchandising.Develop a business review with retailers.</t>
  </si>
  <si>
    <t>Mandarin staff (Purchasing)</t>
  </si>
  <si>
    <t>1.    Manage local and overseas supplier including but not limited to negotiation, verification and evaluation.2.    SAP system operation3.    Be in charge of HQ Project Purchasing-related.4.    Support and participate in Project and other task assigned by Supervisor related with Purchasing Dept.Requirement:1.    Graduated minimum Diploma from any major (Overseas graduation is preferable)2.    Fluent in Mandarin and English Language3.    Able to operate Ms. Office4.    Versatile, proactive and collaborative5.    Have related experience in Purchasing is preferable</t>
  </si>
  <si>
    <t>CRM (Base Sales Retail/FMCG Industrial)</t>
  </si>
  <si>
    <t>Tugas UtamaCostumer SurveyPemetaan Costumer berdasar Potential CostumerCostumer EngagementMaintain Relationship CustomerData analisis mengenai Costumer Raelationship ManagementPersyaratanPendidikan Minimal S1Minimal memiliki pengalaman kerja selama 3 tahun di bidang yang samaBerpengalaman sebagai Sales Retail/ CRM/ FMCGMenguasai konsep Customer Relation ManagementMenguasai Tools analisa dan konsumenDapat mengoperasikan Microsoft Office dan SAP</t>
  </si>
  <si>
    <t>Chief Surveyor</t>
  </si>
  <si>
    <t>ResponsibilitiesLead and manage a team of surveyors including infrastructure and land surveying.Ensure survey data accuracy, including measurements and calculations conducted at survey sites.Conduct surveys to establish legal boundaries for properties, based on legal deeds and titles.Record the results of surveys, including the shape, contour, location, elevation, and dimensions of land or land features.Calculate heights, depths, relative positions, property lines, and other characteristics of terrain.Prepare all data, charts, plots, maps, records, and documents related to surveys.Search legal records, survey records, and land titles to obtain information about property boundaries in areas to be surveyed.Adjust surveying instruments to maintain their accuracy.Establish benchmark points and stakes for use in making maps and plot boundaries.Determine longitudes and latitudes of important features and boundaries in survey areas, using GPS.Train surveyors/assistants/helpers and direct all their work in such activities as performing surveys or drafting maps.Measure land in relation to certificates and lead BPN survey.RequirementsBachelor’s degree in surveying, civil engineering or a related field.At least 5 years of related work experience.Experience using land surveying tools.Knowledgeable in drone mapping is an advantage.Working knowledge of any CAD software such as AutoCAD, Civil 3D, or Land Desktop.Analytical and problem-solving skills.Ability to work independently and as part of a team.Effective written and verbal English communication skills.Self-motivated with good time management and ability to work outdoors.</t>
  </si>
  <si>
    <t>Dosen Prodi Data Science (UBM Kampus Serpong)</t>
  </si>
  <si>
    <t>Kualifikasi Umum : Usia maksimal 40 tahunMampu bekerja secara multi tasking dan bekerja dalam tim (team player)Menguasai Microsoft Office, internet, dan mampu berbahasa Inggris (min.pasif)Kualifikasi Khusus :Pendidikan minimal S2 (S1 dan S2 linier di jurusan Informatika dan Statistik).Memiliki pengalaman minimal 1 tahun sebagai dosen di Perguruan Tinggi.Memiliki kompetensi di bidang Data Science atau Statistik terkait Kecerdasan Buatan (AI), Pemrograman, Data Analisis, dan Data Visual.Penempatan : UBM Alam Sutera - Tangerang</t>
  </si>
  <si>
    <t>Wireless Network Optimization Engineer</t>
  </si>
  <si>
    <t>Job Responsibility:1. Responsible for SSV test.2. Responsible  for outputting SSV report.3. Coordinate with wireless problem analysis and test.Job Requirement:1. The functional life is more than one year.2. Familiar with SSV test or cluster optimization test, or daily optimization business test.3. Familiar with LTE basic technology.4. Familiar with tems, Nemo, g-netrakor and other test software.5.Age Less than 33</t>
  </si>
  <si>
    <t>管理培训生 Restaurant Management Trainee (Grand Indonesia Mall)</t>
  </si>
  <si>
    <t>Bisnis (contoh: Kemeja);BPJS Ketenagakerjaan;Six working days</t>
  </si>
  <si>
    <t>年龄：22-27岁精通中文，印尼文（HSK5级以上）主要工作：学习餐饮行业管理业务，在大堂服务顾客，或者在厨房准备食物材料。我们寻找吃苦耐劳，性格开朗，充满活力，学习能力强。多劳多得工作时间：每周6天工作，（周五-周日必须上班），每日9小时（按班次上班）通过指导制度来进行自己职业发展工作地点：雅加达城市福利待遇：交通费、餐补、计件工资/奖励公司介绍海底捞火锅品牌创立于1994年，是一家以经营川味火锅为主，融会各地火锅特色于一体的大型跨国直营餐饮民营企业。公司始终秉承“服务至上、顾客至上”的理念，以创新为核心，改变传统的标准化、单一化的服务，提倡个性化的特色服务，致力于为顾客提供愉悦的用餐服务；在管理上，倡导双手改变命运的价值观，为员工创建公平公正的工作环境，实施人性化和亲情化的管理模式，提升员工价值。   二十多年来，公司已在北京、上海、西安、郑州、沈阳、南京、天津、杭州、深圳、武汉、苏州等90多个城市拥有200多家直营餐厅。在国外，已在新加坡、美国、韩国、日本等地拥有10多家直营餐厅。  二十多年来历经市场和顾客的检验，成功地打造出信誉度高，颇具四川火锅特色，融会巴蜀餐饮文化“蜀地，蜀风”浓郁的优质火锅品牌。我们将继续严把食品质量关，接受舆论监督，为广大消费者提供更贴心的服务，更健康、更安全、更营养和更放心的食品。</t>
  </si>
  <si>
    <t>Waktu regular, Senin - Jumat;Bisnis (contoh: Kemeja);BPJS Kesehatan dan Ketenagakerjaan</t>
  </si>
  <si>
    <t>We're looking for experienced Microsoft Windows Application (Desktop) Developer to be part of our team.What will you be doing ?Coding high quality software using distributed computing, messaging, microservices, performance tuning and memory and resource management techniquesDeveloping data-driven solutions for a range of clients - frontend as well as backend.Collaborating within cross-functional and international agile teams.Testing, debugging, re-testing, and coordinating with QA, validating software as ready for shippingReviewing code and acting as a subject matter expert for juniors in the team What about you ?You already have 2+ years of experience as a .NET developerMinimum has diploma degree from relevant fieldsYou have excellent knowledge of either C#, VB.NET, .NET Core 6.0You have experience with: Desktop app technology (Winform, WPF), SOA using WCF, ORM such as Entity Framework or Hibernate, RDBMS such as SQL Server, Oracle, MySQL, SQL ServerYou are well versed in best practices in OOP Nice to haveYou have working experience developing applications using .Net Core on platforms other than Windows.You have working experience on NoSQL databases such as MongoDB.Practical design patterns and data driven designYou are comfortable using git or TFS in a CI/CD environment Self-organized and able to work unsupervisedCandidates with experience aligned with the above criteria are encouraged to send a resume along with work samples or a link to an online portfolio. Resumes submitted without some access to work samples will not be considered. Once our team reviews the resume and work samples, qualified candidates will be sent an invite to do an test for the position.Make sure your phone number is always active on working days or we will contact you via email.</t>
  </si>
  <si>
    <t>Consumer Engagement Executive - Surabaya</t>
  </si>
  <si>
    <t>About the RoleIf you’re looking to be a part of a high-functioning, dynamic team whose efforts directly impact our user base, this may be the role for you. As our Consumer Engagement Executive for the East Java, Bali, NT Region team, you’ll take the wheel in hacking consumer growth for Gojek in Surabaya. You’ll take the time to deeply understand our consumers’ preferences and concerns, then create consumer segmentation and experimentation programs that fit each segments’ needs. Working closely with the Regional Sales Manager and District Operation Manager you’ll get to drive the innovation process of removing daily frictions from our consumers’ lives through tech-based solutions, delivering a real social impact along the way.What You Will DoSupport Regional CE Head in driving Consumer Engagement (CE) through visibility and partnership initiatives; deliver POI domination and POS merchants branding according to the standard package; ensure the District achieves the stipulated order and active user targets.Plan, implement, monitor, and evaluate each city's local and HQ-driven marketing initiatives (Campaigns, events, exhibitions, and other below-the-line activities)Coordinate cross-function collaboration and make recommendations for Consumer Engagement-related projects.Supervise external vendors/daily workers in executing merchant branding and POI domination regularlyDevelop and execute integrated digital marketing strategies with clear metricsEstablish the integrated communications plan and ensure consistency of messaging and brand communicationsManage day-to-day administration for CE-related projects (i.e. contract, PO, invoice)Work closely with the sales, government relations, and operations teamWhat You Will NeedAt least 2 years of experience in Marketing, specifically in ATL, BTL, and Digital MarketingStrong analytical, problem solving, and structured thinking capabilities in order to scale user baseExcellent data analytic skills to generate qualitative and quantitative insights from various data sources and formulate CE strategiesGood understanding of local market (Surabaya) would be a plusStrong project management skillsAbility to easily adapt to change and work within an ambiguous, fast-paced environmentStrong prioritization, organization, and time management skills in order to handle multiple projects for the Regional team About the TeamOur Regional Consumer Engagement team, a sub-pod of the Regional Growth team, is a small but mighty group based in East Java, Bali, NT Indonesia. Working alongside the Business Analytics, Sales, and Operations teams, we are in charge of analyzing the data we collect on our customer’s preferences and behaviors in order to better cater our products and services to their needs.For instance, since 2020, we’ve noticed that our customer’s behavior patterns have shifted predominantly towards food transactions, most likely because they are now ordering for their families keeping safe from COVID-19 at home. Additionally, they’re willing to spend more on GoPulsa and GoTagihan for internet needs, but are still willing to make a trip to the mall for necessities. Therefore, our team rolled out a promotion (we call it a “mission”) where one food transaction on GoFood would give them a free GoPulsa coupon, injected a promo code in POI malls, as well.In the past, our team has worked on projects surrounding offline marketing, including POI branding, local events, and amplifying HQ campaigns. Currently, amidst the pandemic, we’re focusing a large part of our efforts on the digital marketing space, rolling out online campaigns, missions like the one explained above, various subscription offers, and more user treatments that generate demand. Off hours, you’d probably find us battling it out in a video game or engrossed in a Netflix drama. Working from home has been a strange time for a lot of us, so our team has been taking time on our calls to trade advice on the best ways to keep sane with this new work set up. We’re made up of yoga enthusiasts, food lovers, and movie fanatics. Once COVID subsides, we’re excited to travel freely through our city to try new food places again.-</t>
  </si>
  <si>
    <t>Apakah Anda suka belajar dam memiliki kemampuan MS office serta mengeti media sosial seperti Linked , FB, IG, dan medsos lainnya maka anda adalah orang yang kami cari untuk membantu administrasi pekerjaan kamiKualifikasi- Umur max 30 tahun- Mengerti Bahasa inggiris ( pasif)- Mempunyai sifat tanggung jawab- Dapat memotivasi diri, teliti, pekerja keras- Dapat bekerja sama dengan team- Diutamakan yang mengerti kemampuan digital- Mampu mengoperasi Microsoft Office dengan lancer ( Power Point, MS Word, Excell)- Mau dibimbing dan suka belajar- Suka membaca- Mengerti Website lebih diutamakan- Suka bersosialisasi dengan orang lainJobdesk :- Mengerjakan pekerjaan adminstrasi baik secara manual maupun digital- Menyelesaikan pekerjaan yg diberikan oleh atasan- mengerjakan laporanAkan dibimbing oleh Atasan</t>
  </si>
  <si>
    <t>Conditioning Monitoring and Equipment - Supervisor</t>
  </si>
  <si>
    <t>The supervisor will be responsible for predictive program and condition monitoring administration for compressors, turbines, blowers, pumps, gearboxes and motor. The successful candidate will be responsible for the vibration data collection &amp; analysisClient DetailsOur client is a major player in the coal mining industryDescriptionPredictive program and condition monitoring administration for compressors, turbines, blowers, pumps, gearboxes and motorsVibration data collection &amp; analysisReport equipment deficiencies in a CMMS programRCA (Root Cause Analysis) participation - provides relevant vibration and oil analysis history to support root cause analysis effortsMonitoring of rotating equipment condition including vibration data, lube oil results and critical operating process data such as pressures, temperatures, flows, loads &amp; efficiencyProfileHaving the experience in large HEMM Equipment SOS, Diagnostic, KPI analysis, Undercarriage CTS analysis report like Excavator EX3600, EX2600, Komatsu PC2000, Liebherr R996, R9350 &amp; Large Dump Trucks Komatsu 830E, 730E, HD785, Hitachi EH4500.Job OfferAttractive remunerationGreat facilities</t>
  </si>
  <si>
    <t>SALES FORCE SEMARANG 3</t>
  </si>
  <si>
    <t>PT FIFGROUP Semarang 3 membuka lowongan Sales Force dengan syarat sebagai berikut:Pendidikan minimal SMA/SMKMempunyai kendaraan pribadi (sepeda motor)Mempunyai SIM CBerorientasi dengan targetSiap ditempatkan di wilayah Semarang 3</t>
  </si>
  <si>
    <t>Sales Admin (PPIC) Staff</t>
  </si>
  <si>
    <t>Requirement:Minimum S1 in any major.Minimum 1 year working experience in the similar position.Maximum age 30 years old.Able to work under pressure, multi tasking and as a team player.Good in calculation and presentation skill.Good Microsoft Office (Excel, Word, Power Point).Familiar with stock system.Comfortable communicating in English.Job Description:Manage daily operations (daily order processing, reply to customer chat &amp; complain resolution, product upload and setup the price, input PO, create stock forecast).Manage monthly recap (product margin, recap promotion support, prepare weekly sales report).Implementing marketing measures to achieve monthly sales target.Communicate with Sales &amp; Marketing team related to promotion and sales improvement.Administration in documents filing.Workplace: HO Grand Wijaya Center – Jakarta Selatan.</t>
  </si>
  <si>
    <t>Kemasan Jaya Gemilang Indonesia is looking for a strong person in the accounting field, and here are the criteria :Education Diploma or Bachelor Degrees of AccountingMinimum 1 year experience in AccountingUnderstanding using accounting applicationsEnjoy working with numbers and analyzingHave high integrity and initiativeHave a desire to continue to learn and develop themselvesAble to work under pressureAble to work with team or individualUnderstand Management Accounting (focusing on budget estimates and cost reports and statistics), Financial Accounting (focusing on preparing financial statements based on market results and company results) or Tax Accounting (focusing on advising companies on the tax payment process and filing tax returns)Benefits :LunchBPJSInternational Management SystemAppreciation Bonus/Reward</t>
  </si>
  <si>
    <t>Sales Executive Massindo Area Jakarta</t>
  </si>
  <si>
    <t>Melakukan kunjungan ke tokomenjaga hubungan yang baik dengan para owner tokomencapai target penjualan yang diberikan oleh perusahaanmencari dan mengembangkan toko barumembuat laporan penjualanKualifikasi :D3 atau S1, semua jurusanKomunikatif, Percaya diri, dan TelitiMampu memberikan ide yang kreatif untuk mencapai target yang diberikanTegas dan jujurMampu bekerja dengan targetMemiliki kendaraan bermotor (SIM C)Bersedia untuk bekerja mobile</t>
  </si>
  <si>
    <t>Business Representative</t>
  </si>
  <si>
    <t>Qualifications:- Diploma or Bachelor from any majors (Preferably Computer Science, Information Technology, Electrical Engineering, Telecommunication).- Fresh Graduate with high passion and Sales passion are welcome to apply or min. 1 year experience in selling IT Products.- Good looking, Having good communication and Presentation skills.Job Descriptions:- Looking for and develop new opportunity in promoting and selling IT solutions and creating projects (hardware, software, and services).- Aggressively developing and managing strategic accounts by using consultative approach.- Together with support teams providing IT solutions according to what customers needs.- Developing and executing sales plans including sales analysis, target achievement, delivering sales strategy and business tactics by reading market trends and doing negotiations.- Building strong relationship with clients/government, partners, principals.</t>
  </si>
  <si>
    <t>Job Description:Driving force behind SWISSE Business Strategy &amp; ExecutionsLeads this Business and Brand to an appealing consumer with relevant positioning through all internal and external communications and activities Defines and owns together with HOM and H&amp;H Regional/Global team on the Brand Strategy, Brand Architecture and Benefit platforms.Identify new product opportunity areas that can be leveraged to strengthen the position of our brands &amp; Benefit Platforms, initiates and defines new projects, develops total Marketing mix (incl. complete business plan and total communication mix) and ensures flawless roll-out and executionProactively searches/establishes "generating demand" modelsCreate/establish a function as "Health &amp; Beauty/Skincare Experts'" to drive the team and CHD unit to the most relevant and competitive know-howRequirements :Possess minimum Bachelor's Degree in any majorProven experience at least 5 years in marketing from Health &amp; Beauty businessBeen involved at least 1 year in other function ideally in SalesHave experience in leading and managing cross functional teamsHave good knowledge about Digital Social &amp; KOL ManagementWilling to be located in Head Office, Bintaro Sector 7</t>
  </si>
  <si>
    <t>Kualifikasi :Usia maksimal 30 tahunPengalaman berjualan properti/ asuransi /MLM produkSanggup bekerja dalam targetCeria, ramah, gaya bicara menarikPandai closingMemiliki communication skill yang baikMemiliki interpersonal skill yang baikPenempatan di YogyakartaDeskripsi Pekerjaan :Menjual produk properti hingga mencapai target penjualanMenjaga dan mengembangkan hubungan baik dengan para customer</t>
  </si>
  <si>
    <t>Injection Molding Workshop Supervisor</t>
  </si>
  <si>
    <t>Requirements :More than 5 years of injection moldings workshop management experience, familiar with injection molding machine adjustment and relevant mold knowledge;Strong learning ability, able to quickly learn and understand new product knowledge;Hard-working, rigorous and careful work, serious and responsible;Familiar with the operation of computer office software;Responsibilities :Act as the key person in production with tasks to ensure correct timing, quality and delivery of products.Cost control: Gather all the resources to ensure products are produced at its lowest cost in term of manpower&amp; cycle time.Manpower management: Provide proper training to both old and new employees in term of technique and safety. Works together better efficiency and cost effectiveness method in production.Quality: Ensure production are carried out with target of best quality production. Work together with quality department to carry out investigation and corrective action to ensure error will not be repeated again.5S management: Be the key person responsible to carry out 5S actions and ensure continuous improvement in production regarding 5S.Safety: Act as the key person for safety. Carry out regular audit together with team on safety issue and actively works towards corrective actions.任职资格1、5年以上注塑车间管理经验，熟悉注塑机调机及具备相关的模具知识；2、学习能力强，能快速学习了解新产品知识；3、吃苦耐劳，工作严谨仔细、认真负责；4、熟悉电脑办公软件操作；岗位职责1) 组织生产，保证出货：根据生产部下达生产计划，组织车间生产，制定车间生产的具体计划，并有效落实到各个班组，掌握生产进度，保证车间生产任务，保质保量按时完成.2) 成本控制：合理安排生产，确保车间批量生产，降低生产成本，提高劳动效率，积极参与车间成本核算和员工工时核算.3) 员工管理：教育员工严格按工艺流程操作，积极推广先进经验，对新进厂的员工有传帮带的义务，做好岗位技能培训、安全教育和厂规厂纪教育，组织车间人员研究解决生产过程中存在的工艺技术和质量问题，提高产量质量，降低消耗和员工劳动强度。4) 质量工作：支持质检员的质量检验工作，及时组织分析解决质量问题，出现重大的设备、技术、质量等问题要及时上报公司领导。5) 车间5S：抓好文明生产工作，车间布置合理，原材料、半成品、成品分开存放，堆放齐；设备、地面保持清洁；不断改善劳动环境。6) 安全生产：是本部门安全生产第一负责人。有排查潜在安全风险的责任。</t>
  </si>
  <si>
    <t>LAWYER</t>
  </si>
  <si>
    <t>Kualifikasi :Pendidikan minimal S1 Ilmu HukumUsia 25 - 30 tahunIPK minimal 3,38Telah diambil dan disumpah oleh Pengadilan TinggiSiap bekerja sama dengan timDapat berkomunikasi dengan baikDapat bekerja dibawah tekananDapat menulis draf dokumen hukum</t>
  </si>
  <si>
    <t>Software Developer From All Backgrounds</t>
  </si>
  <si>
    <t>Waktu regular, Senin - Jumat;Kasual (contoh: Kaos);BPJS Kesehatan, BPJS Ketenagakerjaan</t>
  </si>
  <si>
    <t>Let’s Build Your Future with Us!We are looking for a Software Developer From All Backgrounds to be part of an existing team. The team maintains systems for our international clients and adds new features.Taksu Teknologi is a Software Provider with clients in Singapore, Indonesia, and Australia. We develop exciting products for them. At the same time, we offer our employees opportunities to learn, grow, and work together as a team. What are we looking for from you?Candidates must possess at least a Bachelor's Degree, Computer Science/Information Technology or equivalent.Must possess at least one year of working experience.Excellent in Programming and has proven work portfolios.Proficiency in front-end languages such as HTML, CSS, and JavaScript.Proficiency in JavaScript frameworks such as AngularJS, React, and Amber.Proficiency in database technology such as MySQL, SQL Server, PostgreSQL, MongoDB.Experience with server-side languages such as Python, Java, PHP, and .Net. Go.Experience in NativeMobile Development (Android, iOS).Experience in agile development methods.Experience implementing WordPress site using page builders WPBakery Visual Composer or Elementor, custom plugin and theme.Preferably have knowledge and experience building themes and plugins in WordPress.Able to work in a Team.Good English command (Written and Spoken).Preferred who presently lives in Bali.  The soft skills we need from youStrong analytical skills Ability to work independently and discipline if working remotelyGood communicator, clear and concise.Being confident in dealing with colleagues at all levels, in multiple locations.Good problem-solving skills.Good interpersonal skills. What can we offer you?Excellent working environment.Passionate, energetic, and innovative work cultureThe opportunities to grow and improve your skills with certification programs, skills training courses, and bonuses. How to Apply?Complete your latest CV and Portfolio in English, and drop it here.</t>
  </si>
  <si>
    <t>B2B Industrial Battery Sales Engineer</t>
  </si>
  <si>
    <t>Kami adalah perusahaan penjualan Baterai untuk keperluan Industri yang telah berpengalaman selama lebih dari 30 tahun.Saat ini perusahaan kami sedang membuka lowongan untuk posisi Sales Engineer yang akan ditempatkan di wilayah Jabodetabek dan akan bertanggung jawab untuk memasarkan Baterai Industrial dengan target pasar Industri, Perusahaan Logistik, Retail dan korporat lain secara B2B.Bergabunglah dengan kami apabila Anda memiliki pengalaman dan keinginan yang besar untuk berkembang.Deskripsi Pekerjaan:Bertanggung jawab untuk mencari customer baru dan merawat customer yang dimiliki perusahaan. Menganalisa dan memberikan solusi yang tepat dari kebutuhan customer.Mempresentasikan perusahaan serta produk dan jasa yang dimilikinya kepada client.Memenuhi target yang diberikan.Memberikan hasil laporan kerja secara berkala.Kualifikasi:Memiliki semangat dan keinginan untuk berkembang yang tinggi,Memiliki kejujuran dan rasa bertanggung jawab,Memiliki rasa keingintahuan dan kemauan untuk belajar,Dapat bekerja dalam team maupun individu,Memiliki SIM A/C,Pendidikan minimal SMA/sederajat,Usia maksimal 45 tahun,Dapat menggunakan komputer (Microsoft Office &amp; Internet),Berkemampuan Bahasa Indonesia dan Inggris dasar baik lisan maupun tertulis,Memiliki pengalaman kerja di bidang penjualan B2B atau bidang industri yang relevan minimal 3 tahun,Memiliki kemampuan / pengalaman di bidang penjualan media penyimpanan listrik (Baterai/Aki) lebih disukai,Memiliki kemampuan / pengalaman di bidang Material Handling Equipment atau UPS lebih disukai.</t>
  </si>
  <si>
    <t>Legal Corporate</t>
  </si>
  <si>
    <t>Kualifikasi•	Lulusan S1 Hukum•	Pengalaman di bidang property, kenotarisan / kantor hukum.•	Skill komunikasi baik verbal maupun non verbal yang baik•	Pengetahuan tentang hukum serta peraturan negara yang berlaku.•	Dapat melakukan pekerjaan secara detail.•	Keterampilan analisa dan negosiasi yang baik.•	Kemampuan untuk menyiapkan seluruh dokumen hukum secara kompleks.•	Keterampilan administrasi.•	Kemampuan bahasa inggris yang baik.•	Mendukung General Affair•	Penempatan Jakarta Selatan (HO)Deskripsi Pekerjaan•	Mengkontrol dan Mengelola dokumen legal (dokumen legalitas, perjanjian, kontrak kerjasama, surat-menyurat, merek, dokumen berharga lainnya)•	Meninjau dan mengkonsep semua dokumen-dokumen legal•	Memberikan masukan hukum untuk perusahaan, membuat pendapat hukum terkait proses perizinan dan/ atau masalah hukum•	Bertanggung jawab dalam mengurus perizinan (legalitas) dan legalitas perusahaan serta memantau jalannya progress pekerjaan•	Koordinasi, bernegosiasi dan membangun relasi yang baik dengan instansi/ pejabat pemerintahan, notaris, pengacara, dan konsultan•	Mencari informasi terbaru terkait ketentuan dan peraturan baru dari pemerintah terkait bisnis (khususnya bidang Property)•	Memiliki kemampuan dalam menganalisa perizinan di tiap-tiap daerah, dan merancang segala kepatuhan hukum•	Selalu mempunyai informasi peraturan &amp; perizinan terbaru dari pemerintah terkait isu yang terjadi.•	Memiliki kemampuan dan analisa yang kuat dalam menyusun legal drafting, legal opinion dan legal review•	Mampu bernegosiasi dan memiliki jiwa kepemimpinan•	Dapat berkomunikasi baik sesama tim dan pihak eksternal</t>
  </si>
  <si>
    <t>Supervisor Regulatory Import</t>
  </si>
  <si>
    <t>Tip;Asuransi kesehatan;Waktu regular, Senin - Jumat;Bisnis (contoh: Kemeja);overtime</t>
  </si>
  <si>
    <t>Job Descriptions:Review registration documents for major/minor variations and renewal application for BPOM, Halal Certification, Ministry of Health, Ministry of Trade, DirJen HAKICoordinate with other departments to ensure BPOM, Halal Certification, Ministry of Health, Ministry of Trade, DirJen HAKI's requirements and questions are addressed in timely mannerCompile the documents and prepare the dossier for registration submissionCarry out the Import process including dealing with customs, principal, forwarder,Products Registration, monitoring and follow up the process, stocks etc Requirements:Graduate from Pharmacy/BiotechnologyHaving experiences minimum 2 years as Regulatory Executive in pharmacy industry is preferableComprehend the import process and regulationsComprehend the product registration and any documents needed (Ministry of Trade, BPOM, Ministry of Health, Halal Certification, Dirjen HAKI)Fluent in English both oral and writtenDetail oriented, good communication skill and able to work under pressureComputer literate</t>
  </si>
  <si>
    <t>Kualifikasi :Minimal pendidikan S1 ( Jurusan Akuntansi/Perpajakan/Ekonomi)Maximal usia 35 tahunMemiliki pengalaman di posisi yang sama minimal 2 tahunMemiliki kemampuan penggunaan aplikasi pajak,jurnal &amp; account serta rekonsiliasiMemiliki pengetahuan dan keterampilan tentang PPN dan PPHPaham dan terbiasa menggunakan sistem akuntansi (ERP), eSPT, eFaktur, pelaporan online pajak, ebillingMemiliki sertfikat brevet A &amp; BPaham formula excel tingkat advance /mahir (sum, sumIF,pivot, Vlookup,Hlookup,if function, dll)Mahir Microsoft Office (Word, Excel, Adobe, Outlook)Aktif, disiplin, inisiatif, teliti, detailed oriented, rapih, cekatan, jujur, disiplin, mandiri dan berkomitmenMemiliki komunikasi dan kordinasi tim yang baikUraian Pekerjaan:Merekap dan menghitung tarif objek pph 23/26. 4(2), 21Verifikasi voucher transaksi untuk memastikan potong pungut pph sudah sesuaiMenyiapkan ebilling, entry SPM pph ppn, control kode enofaDistribusi by email bukti potong pph &amp; filling berkas pelaporan, surat masuk kerluar terkait pajakRekonsiliasi general ledger/ trial balance dan akun-akun tax (pph &amp; ppn)Membantu menyiapkan data dan dokumen pajak keperluan auditMembantu melakukan ekualisasi transaksi yang diperlukanMembantu control operasional terkait tax sudah sesuai dengan peraturan perpajakan yang berlakuMelakukan follow up dan atau feedback terkait issue-issue pajak</t>
  </si>
  <si>
    <t>Head of Digital Marketing</t>
  </si>
  <si>
    <t>Job DescriptionLead the Digital Marketing division to ultimately build winning brands and support business hyper-growth, through persistent optimization of digital advertising to achieve ever-improving and best-in-class effectiveness and efficiency.Build, plan, implement and manage the overall digital marketing roadmap and strategy (B2B and B2C) for paid channel.Track and Deep analysing the database marketing, results and effectiveness of campaigns to deliver actionable insights and recommendations and generating regular reports on the digital marketing portfolio.Research competition, investigate benchmarks, provide suggestions for improvement and provide ideas to stand out for all digital advertising channels.Formulate and monitoring monthly budgets and weekly plans for Google Ads (UAC, SEM, YouTube), Facebook Ads, TikTok Ads, SEO, etcManage external partners (e.g. Advertising Network, Programmatic vendors, etc) and media agencies, including regular evaluation of workflow and processes.Oversee and manage all in-house creative and brand team to conceptualize, develop, and test rapidly evergreen and dynamic creatives that drive relevant traffic that converts to sales.Forecast sales performance trends and act proactively to increase our market segmentCollaborate closely with Product, Design, Sales, and PR function to ensure integrated and consistent marketing campaigns, delivered on-time and in-full.Ensuring that marketing and communications efforts adhere to agreed timelines and managing expectations with various stakeholders.Minimum Qualifications4+ years professional experience in digital marketing. Ever work at Tech company or multinational company will be preferred.Good knowledge of planning &amp; buying digital media on self-serve platforms such as Adwords, Facebook, 3rd Party Networks, as well as utilizing Google Analytics, AppsFlyer or other app analytics.Familiar with app user acquisition, app user retargeting; have a great understanding of tracking and attribution logic and tech platforms.Strong strategic creative thinker and problem solver.Thrive in matrix environments and are adept at building relationships with different stakeholders.Strong work ethic, leadership skill and strategic vision.</t>
  </si>
  <si>
    <t>Duties and Responsibilities:Maximum age 35 years oldFresh graduate are welcome to applyCandidate must possess at least Bachelor's Degree in Engineering (Computer/Telecommunication), Computer Science/Information Technology or equivalent.At least 2 Year(s) of working experience in the related field is required for this position.First layer support, and escalate to principal for occurred issuesManage Firewall Device and Proxy ServerManage LAN/WAN/WIN/WiFi/SDWANManage network for Cisco ACI DataManage conference video and audio equipment, video telephoneManage endpoint and securityHaving CCNA certificate will be a plusWilling to place in Karawang and Cibitung</t>
  </si>
  <si>
    <t>Teknisi Service Point</t>
  </si>
  <si>
    <t>Muara Enim</t>
  </si>
  <si>
    <t>DESKRIPSI PEKERJAAN:Melakukan PM (Preventive Maintenance) dan CM (Corrective Maintenance) ke customer sesuai dengan SLA yang sudah ditetapkan.menganalisa dan memberikan informasi lengkap mengenai pekerjaan yang sudah dilakukan.KUALIFIKASI:Minimal pendidikan D3 dan S1, jurusan Teknik Elektro, Teknik Informatika, Teknik Mekatronika, dan lainnya yang relevan.Memiliki pengalaman kerja sebagai teknisi minimal 1 tahun. Diutamakan jika memiliki pengalaman sebagai Teknisi Mesin Hitung Uang.Mampu mengoperasikan Ms. Office.Memahami Bahasa Inggris, minimal pasif.Memiliki kendaraan roda dua pribadi dan SIM C.Bersedia mengikuti training selama 2-3 bulan, lokasi training akan diinfokan setelah bergabung.Salary UMP/UMK daerah setempat dan tunjangan kendaraan.Diutamakan kandidat yang berdomisili di wilayah Muara Enim, Purwokerto dan Jawa Timur.</t>
  </si>
  <si>
    <t>SALES KANVAS</t>
  </si>
  <si>
    <t>Syarat :Minimal Lulusan SMA / SederajatUsia Maksismal 30 tahunDisiplin, jujur, ulet dan mau belajarMemiliki SIM CMempunyai komunikasi yang baikSiap ditempatkan di luar kota</t>
  </si>
  <si>
    <t>CAPTAIN SERVICE / WAITER INTERN</t>
  </si>
  <si>
    <t>Tourism bachelor /equivalentMagang di perbolehkan melamarPosisi waiter juga tersediaMinimum 1 year experience in same positionPossess bartending skill non alcohol, alcohol &amp; coffeeHaving leadership skill &amp; good communicationAble to work under pressureGood attitude &amp; appearanceWork place in Medan and must attend online also offline interview</t>
  </si>
  <si>
    <t>Sales Canvasser (Grand Galaxy, Bekasi)</t>
  </si>
  <si>
    <t>Tugas &amp; Tanggung JawabMencapai target penjualan yang ditetapkan oleh perusahaan melakukan kerjasama dengan seluruh tim di toko untuk mencapai target penjualanMelakukan pemasaran produk pada area sekitar toko (radius 3 s/d 5 Km)Mempertahankan hubungan baik dengan pelanggan agar terjadi transaksi yang berkesinambunganMemberikan pelayanan yang terbaik untuk konsumen Bertanggung jawab penuh atas aset perusahaan Membuat laporan yang dibutuhkan secara berkala PersyaratanPendidikan minimal SMA, semua jurusanUsia maksimal 28 tahunMemiliki SIM CLebih diutamakan yang memiliki pengalaman kerja minimal 1 tahun sebagai Sales (Canvasser/Motoris/TO)Target, service dan detail orientedBersedia ditempatkan di area Jabodetabek</t>
  </si>
  <si>
    <t>Architect Staff</t>
  </si>
  <si>
    <t>Tugas dan tanggung jawab: Memverifikasi desain antara rencana awal dengan hasil desain yang diajukan kontraktor maupun dengan unit contohMelakukan pengawasan Desain Arsitektur di lapangan baik tahap perencanaan, persiapan, pelaksanaan, sampai dengan penyelesaian akhir.Membuat laporan berkala harian, mingguan, bulanan.Kualifikasi:Pendidikan minimal S1 Architect (WAJIB)Memiliki pengalaman sebagai architect minimal 2 tahun (konsultan/ developer)Memiliki pengamalan mendesain residensial seperti Cluster perumaham dan unit apartemenMemahami bisnis Property DeveloperBersedia ditempatkan di Pantai Indah Kapuk</t>
  </si>
  <si>
    <t>KualifikasiMaksimal berusia 25 tahunMenguasai software desain grafis (photoshop, corel, canva, etc)Memiliki portofolio desain asli buatan sendiri minimal 3 desainPengalaman mengelola sosmed lebih diutamakanDeskripsi PekerjaanMembuat desain konsep, grafik dan layout.Membuat konten untuk sosial media dan kebutuhan promosi.Membuat ide dan desain yang kreatif dengan tim.Membuat desain yang up to date dan sesuai dengan trends yang sedang ada saat ini.Membuat concept book, mood board, story board, dll.Membuat konsep untuk kebutuhan photoshoot / videoshootFoto dan video produk</t>
  </si>
  <si>
    <t>Tunjangan Pendidikan;Asuransi kesehatan;Parkir;Bisnis (contoh: Kemeja);BPJS;Monday-Friday (office)  /  Monday-Saturday (clinics)</t>
  </si>
  <si>
    <t>Deskripsi PekerjaanMelakukan pemeriksaan, monitoring, dan evaluasi pasien hemodialisisMengatur dan memeriksa jadwal pasien dan jadwal rotasi perawat saat diperlukanMelakukan komunikasi aktif dengan Kepala Unit dan Dokter Konsultan / Penanggung JawabMengawasi pelaksanaan pemberian obat dan pemeriksaan penunjang sesuai dengan indikasi dokter KonsultanMengawasi pelaksanaan pencatatan rekam medis, informed consent dan aspek medikolegal lainnyaMengawasi dan memastikan bahwa Standard Operational Procedure (SOP) Medis sudah dijalankan dengan baikmengawasi dan memastikan operasional klinik baik medis maupun non-medis telah berjalan dengan baikPersyaratanBersedia ditempatkan di Kabupaten Sumba Timur, Nusa Tenggara TimMaksimal berusia 35 tahunLulusan Profesi DokterSudah menyelesaikan program internshipMemiliki STR aktifLebih disenangi yang memiliki sertifikat ACLSMemiliki kemampuan komunikasi yang baik dan inisiatifPernah menjadi koordinator atau kepala unit/klinik</t>
  </si>
  <si>
    <t>Purchasing - Sourcing</t>
  </si>
  <si>
    <t>KUALIFIKASIUsia Maksimal 35 tahunPendidikan minimal D3 atau S1 semua jurusan.Domisili di Surabaya atau YogyakartaMemiliki SIM C dan memiliki kendaraan pribadi (Motor)Memiliki pengalaman di RPA "Rumah Pemotongan Ayam" (Mengetahui tentang Ayam atau memiliki pengalaman di Industry Poultry)Memiliki pengalaman minimal 3 tahun di posisi yang sama, lebih diutamakan di Modern Retail ex; Daging dan Ayam)Mampu mengoperasikan Ms. Office (Excel, Word, Power Point)Berjiwa pemimpin, teliti, jujur dan cekatan.Memiliki kemampuan negosiasi, komunikasi dan adaptasi yang baik.Mampu bekerja individual maupun tim.Bersedia penempatan di Area Jawa (Yogyakarta dan Surabaya)Bersedia melakukan training awal di Pabrik Pusat (Jatiwaringin, Bekasi)Tanggung Jawab:Melakukan pengorderan material, peralatan, perlengkapan dan jasa yang dibutuhkan untuk operasional perusahaan.Melakukan follow up dengan vendor atau supplier terkait kesesuaian jadwal masuk barang seperti yang tertera di PO.Membuat kesepakatan atau kontrak kerja dengan vendor.Berkoordinasi dengan user untuk menentukan spesifikasi barang yang paling sesuai dengan kebutuhan.Memastikan Purchase Order (PO) yang diterbitkan sudah sesuai dan benar serta melakukan follow up untuk memastikan pembayaran barang atau jasa telah sesuai dengan prosedur dan kesepakatan.Mengontrol dan memastikan kelengkapan dan keakuratan semua data, file maupun dokumen yang terkait dengan proses kerja.Melakukan pengecekan terkait produk atau jasa yang telah diterima atau selesai dipergunakan terkait kuantitas dan kualitas untuk memastikan telah sesuai dengan spesifikasi yang dibutuhkan.</t>
  </si>
  <si>
    <t>Business Planning Analyst Spv</t>
  </si>
  <si>
    <t>Job Description :Make market &amp; sales forecastManage company planning activitiesCoordinate project with related divisionMonitoring weekly an monthly business segment indicator and movement analysiReporting of regular market, sales and economy conditionConduct market surveyJob Qualification :Candidate must possess at least Bachelor's from any majorRequired language(s): EnglishAt least 5 Year(s) of working experience in the related field is required for this positionRequired Skill(s): Microsoft Excel, Microsoft word, Automotive Bussines knowledge, Makro Economic, Ms. Power point for presentatonCreative problem solvingHonest, Disipline &amp; reliableGood Communication,Highly motivatedFrecasting and market survey experience</t>
  </si>
  <si>
    <t>Manager Outsourcing</t>
  </si>
  <si>
    <t>Merekrut dan training pekerja/pegawaiMelakukan koordinasi dan monitoring terhadap klien ataupun pekerja outsourcing Mengurus perizinan &amp; administrasiMempersiapkan laporan secara berkala baik kepada pihak management maupun klien</t>
  </si>
  <si>
    <t>Business System Analyst Head</t>
  </si>
  <si>
    <t>Membuat Rancangan system dan databaseFamiliar dengan API Blueprint dan ERDTechnical Spec DocumentKemampuan analisa yang kuatpaham GIT dan PostgresqlKonsep Message QueueKonsep MicroserviceMemiliki pengalaman padan pisis System Analyst minimal 7 tahun</t>
  </si>
  <si>
    <t>RequirementPendidikan min SMK ListrikPengalaman minimal 1 Th di bidang panel listrikMengetahui spare parts panel (MCB, MCCB, contactor Inverter ect)Mampu membaca wiring diagram dengan baik dan trouble shootingJobdescMemeriksa elektrikal sistem yang berhubungan dengan pompa dan elektromotor yang sudah melewati masa garansi baik di workshop atau di luar workshopMelaksanakan perbaikan elektrikal sistem, yang sudah melewati masa garansi, jika diperlukan ikut memperbaiki mekanikal pompa</t>
  </si>
  <si>
    <t>Junior Buyer</t>
  </si>
  <si>
    <t>Formal Casual;Senin - Jumat</t>
  </si>
  <si>
    <t>Job Description :melakukan sourcing untuk product-product FMCGmelakukan negosiasi terhadap supplier baru / supplier yang adamenganalisa penjualan / performa SKUmelakukan analisa dan survey harga terhadap kompetitor maupun pasaranmelakukan penilaian terhadap performa supplierbudgeting pembelian mingguan dan bulanandan lain-lain yang berhubungan dengan merchandisingJob Requirements :minimal S1 jurusan Marketing/Manajemen/Ekonomipengalaman minimal 3 tahun di industri FMCGpengalaman di general trade sangat diutamakanmemiliki skill negosiasiberpenampilan rapi dan pandai berkomunikasiketerampilan berhitung dan logikaLebih disukai mempunyai Laptop Pribadi</t>
  </si>
  <si>
    <t>Teknisi Elektromedik</t>
  </si>
  <si>
    <t>Kualifikasi :Usia Maksimal 30 tahunPendidikan minimal D3 Teknik Elektromedik/Teknik Biomedis/Teknik ElektroBerpengalaman menjadi teknisi Alat Kesehatan minimal 1 tahun (Kalibrasi, Service &amp; Maintenance)Menguasai Ms Office &amp; InternetJujur, disiplin, cekatan, inisiatif, dan telitiMemiliki STR Elektromedik (menjadi nilai plus)Memiliki SIM A &amp; CMemilili kemauan untuk belajarBersedia melakukan perjalanan dinasBisa bekerja teamPenempatan SurabayaDeskripsi Pekerjaan :Melakukan pengecekan kondisi kelaiakan alat kesehatan (uji fungsi)Melakukan penginstalan, service dan maintenance alat kesehatan (medical device)Melakukan pelayanan after sales service kepada customer</t>
  </si>
  <si>
    <t>Tenant Relation Staff (By The Sea)</t>
  </si>
  <si>
    <t>Tugas &amp; Tanggung Jawab :Menerima dan melakukan follow-up komplain dari Tenant dan CustomerMenyelesaikan setiap komplain dari Tenant dan Customer dengan koordinasi yang baik dengan Departemen-Departemen terkaitMenyiapkan laporan komplain dan penyelesaian komplain dari Tenant &amp; Customer kepada ManagementMenyiapkan kelengkapan administrasi dalam proses follow up komplain Tenant/CustomerKualifikasi :Usia 22-27 tahunPendidikan minimal S1Pengalaman minimal 2 tahunTidak dalam aktivitas perkuliahanDiutamakan memiliki pengalaman sebagai Tenant Relation StaffBerpenampilan rapi, dan bersedia mengikuti standar penampilan perusahaanRamah, memiliki jiwa pelayanan dan kemampuan komunikasi yang baikBersedia bekerja dengan sistem shift, dan bersedia bekerja pada hari sabtu/minggu maupun libur hari rayaDiutamakan bagi pelamar yang berdomisili di Jakarta Utara / Kota Tangerang / Jakarta Barat</t>
  </si>
  <si>
    <t>Kualifikasi :Pendidikan terkahir minimal SMK / SederajatUsia maksimal 25 tahunMampu bekerjasama dalam TimLoyal dan Pekerja kerasMemiliki kemampuan komunikasi yang baikDeskripsi Pekerjaan :Dapat menambah Client baruMemastikan tercapainya targetMenjaga hubungan baik dengan client</t>
  </si>
  <si>
    <t>Asuransi Gigi;Tip;Parkir;Kasual (contoh: Kaos);international exposure</t>
  </si>
  <si>
    <t>RequirementsExperience as advertising agency graphic designer at least 2 yearsGraduated from Bachelor Degree Graphic Design or Visual Design Communication major, from reputable universityAble to utilize software tools; Photoshop &amp; Illustrator (After Effect, Premiere, Sketch up or other related programs is a plus)Comfortable in fast-paced environmentGood understanding of design, typography &amp; image manipulationAble to Understand the direction from Brand bookAble to communicate in EnglishAble to work independentlyAble to deliver design within a deadline that been decided.Office Located at Cinere, DepokJob DeskProvide all the Graphic Needs for both Wholesale team and Retail Team (Banner, Poster, Instagram Content, Marketplace Banner, Store Sign, Paper Bag, Hangtag, etc)Please attach your Portfolio, candidate with no portfolio will not be processed</t>
  </si>
  <si>
    <t>Asuransi kesehatan;Parkir;Waktu regular, Senin - Jumat;Kasual (contoh: Kaos);Free movie tickets, domains, hosting</t>
  </si>
  <si>
    <t>Dewaweb graphics design should capture the attention of those who see them and communicate the right message. For this, you need to have a creative flair and a strong ability to translate requirements into design. If you can communicate well and work methodically as part of a team, we’d like to meet you.Responsibilities:Conceptualize visuals based on requirementsPrepare rough drafts and present ideasCreating a wide range of graphics and layouts for product illustrations, websites with software such as photoshop &amp; IllustratorContributing to team by accomplishing tasks as needed.Requirements:Minimal 1 year proven solid graphic design experience with Adobe Photoshop and Illustrator Up to date with graphic design references Having excellent attention to detail, able to work to meet tight deadlinesPositive attitude Willing to be placed in West Jakarta  Please provide a link to access your portfolio</t>
  </si>
  <si>
    <t>Sales Representative (Jabodetabek) - Project Based</t>
  </si>
  <si>
    <t>Job Purpose:Execute activities in outlet to drive profitable sales growth under General Trade (GT) channel within area of responsibilityJob Description:Build and maintain business relationship to existing and potential (new) customers within GT channel by conducting regular business review based on market observation feedback and relevant information in order to grow their businessPenetrate new products to customers in order to broaden sales potential increasing in relevance with GT channel strategiesExecute National and Local GT marketing program in outlet to increase salesCommunicate the credit platform &amp; term of payment to outlet, and ensure the customer compliance on credit payment in GT channel in order to maintain account receivable managementProvide input to business in relation to opportunities (e.g. NOD) and customer feedbackCreate availability of relevant SKU in outlets within GT channel by generating order to achieve sales potentialEducate customers to follow our recommended price, stock amount, CDE, and POSM standard (Picture of Success) for GT channel in order to ensure excellent daily sales &amp; marketing executionIdentify area for improvement, develop improvement program and monitor the implementation to increase process efficiency, cost effectiveness, or increase productivityTake responsibility for providing and managing a work environment that is safe and without risk to health by ensuring OHS policy, plans, procedures, induction, training and work instructions are followed. Ensure that hazard management including identification, assessment and control are undertakenJob Qualification:Minimum Diploma Degree (D3) from any disciplinesHaving SIM C (mandatory)Already got COVID - 19 VaccinationPlacement: JABODETABEK - BANTENTechnical Competencies:SellingAccount DevelopmentMerchandisingBehavioural Competencies:Planning &amp; ExecutingOrientation to ExcellenceCustomer OrientationCommunication &amp; InfluencingProblem SolvingCollaborationRequirement:Please take the assessment test on the link below:https://bit.ly/CCEP_Indonesia_SR_Jabodetabek</t>
  </si>
  <si>
    <t>Job Descriptions:Gather and evaluate user requirements in collaboration with product managers and engineersIllustrate design ideas using storyboards, process flows and sitemapsDesign graphic user interface elements, like menus, tabs and widgetsBuild page navigation buttons and search fieldsDevelop UI mockups and prototypes that clearly illustrate how sites function and look likeCreate original graphic designs (e.g. images, sketches and tables) Requirements:Minimum Bachelor's Degree in Design, Computer Science or relevant field with minimum GPA 3.00Minimum 1 - 2 years work experience as a UI Designer or similar rolePortfolio of design projectsGood at making illustrationGood product sense and design capabilityKnowledge of wireframe toolsUp to date knowledge of design software like Sketch, Figma, Invision, editor movie, video editor, animation, etcHave a skill in Adobe Photoshop, Adobe Ilustrator, Adobe Premiere proAble to speak in English SpeakingGood time management skillsExperience preparing detailed competitive and consumer analysisWilling to work in BSD area</t>
  </si>
  <si>
    <t>FINANCE STAFF ( TANGERANG )</t>
  </si>
  <si>
    <t>KUALIFIKASI :- bisa mengoperasikan komputer - menguasai ms excel word- memahami akuntansi dasar- menguasai bahasa inggris pasif/aktif- mengerti penggunaan internet banking-Diutamakan mempunyai pengalaman menggunakan SAP modul FICO-Bersedia penempatan kerja di Jatiuwung-TangerangJOBDESC :- Membuat transaksi payment menggunakan internet bankIng- membuat order to Payable- membuat rekon mutasi bank- melakukan entry data mutasi bank ke SAP- membuat report OTP- memastikan transaksi payment terproses hingga selesai- Melakukan rekon bank setiap hari baik secara excel maupun SAP-</t>
  </si>
  <si>
    <t>Branch Operation Manager - Jabodetabek</t>
  </si>
  <si>
    <t>KUALIFIKASI:Berpengalaman minimal 3 tahun sebagai Admin Head atau 2 tahun sebagai Operation Manager.Memiliki kemampuan komunikasi yang baik khususnya ke sesama manager dan userMemiliki kemampuan perencanaan yang baikMampu mengambil keputusan dengan cepat dan tepatDapat menggunakan CONFINS akan mendapat prioritasSiap untuk penempatan di seluruh wilayah cakupan JabodetabekDESKRIPSI PEKERJAAN:Mengoordinasikan dan memonitoring kegiatan operasional cabang untuk memastikan aktivitas sehari-hari dan kualitas pelayanan cabang berjalan dengan baik.Menjalankan fungsi operasional cabang secara keseluruhan sesuai dengan standar yang ada.Pengawasan &amp; pembinaan kinerja staff secara langsung maupun tidak langsung</t>
  </si>
  <si>
    <t>Key Account &amp; Partnership Supervisor</t>
  </si>
  <si>
    <t>Research and develop new merchantsKeep the excellent business relationship with a modern merchantCoordinate with other departments to ensure promotion will launch and run as plannedBuild and promote strong and long-lasting merchant relationship by partnering with them and understanding their needsTo provide data form of analyst and recommendation for the sales department. To train communication and sales skill, new marketing and program promotion (promotion tools), new product, and any other related program Requirements : The candidate must possess a Bachelor's Degree in any field.Good communication in English.Having attention to detail and communication and negotiation skillAt least 3-5 Years (s) of working experience in the related field is required for this position.Has good skills in Management, Communication, Customer Satisfaction, Hospitality, Analytical Thinking, Sales, and Negotiation.Good knowledge of Market Trend &amp; Promotion ToolsHas strong leadershipAEON Credit Service Indonesia never asks for any payments for applicants or candidates during our recruitment process.</t>
  </si>
  <si>
    <t>Supervisor Import Export / EXIM (Penempatan : Jakarta Utara)</t>
  </si>
  <si>
    <t>PENEMPATAN : MUARA BARU, PENJARINGAN, JAKARTA UTARATugas dan Tanggung jawab :Menganalisa data EXIM dengan baikMemahami proses perizinan impor seperti BPOM, karantina ikan &amp; tumbuhan, SKI dan LSMemahami prosedur impor dan dokumentasinyaMemahami prosedur ekspor dan dokumentasinyaKualifikasi :Usia maksimal 35 tahunPendidikan minimal D4/S1 dari jurusan manajemen transportasi laut/STMT/ berbagai jurusan lain yang relevanPengalaman minimal 3 tahun sebagai supervisor exim di bidang manufaktur, industri food and beverage lebih disukaiDapat mengoperasikan ms office dengan baikDapat menganalisa dan menyajikan data dengan baikInisiatif, komunikatif dan kreatif dalam bekerjaDapat bekerja dibawah tekanan dan minim supervisiDapat bergabung segera</t>
  </si>
  <si>
    <t>Lubricant Sales Engineer (B2B)</t>
  </si>
  <si>
    <t>Tunjangan Pendidikan;Tip;Asuransi kesehatan;Pinjaman;Olahraga (contoh: pusat kebugaran);Parkir;Penglihatan;Waktu regular, Senin - Jumat;Bisnis (contoh: Kemeja)</t>
  </si>
  <si>
    <t>Job Responsibilities:Conduct B to B lubricant sales process activities to achieve company sales targets.Travelling to visit potential customer to establishing new customer, maintaining existing customer and maintain good relationships with all customers.Managing and interpreting customer requirements.Persuading customer that a company's products and services is the best fit to their needs.Negotiating and closing sales process by win - win agreeing terms and conditions.Supporting marketing by attending trade shows, conferences and other marketing events.Making technical presentations and demonstrating how a product will meet customer needs.Handling customer complaint and follow up to keep customers’ satisfactions.Candidate Requirements:Candidate must be possessed at least Bachelor’s Degree in any majorAt least have 2 years’ experience in industrial lubricant B to B sales process.Good communication and presentation skills.Willing to work with flexible working hourHave a driving license A and C.Placement: Tangerang/BekasiDo not apply if you do not have the qualifications as above.</t>
  </si>
  <si>
    <t>Looking for Interior DesignerRequirements: - Max. 26 years old- S1/ Fresh graduate are welcome- Preferably have minimum a year of working experience- Able to Operate Autocad, Sketch Up, 3DS Max, Photoshop , and Corona Render / Vray- Able to work under pressure- Able to work in a team or independently - Located in Surabaya (Timur)Send your CV and Portfolio</t>
  </si>
  <si>
    <t>QC Foreman</t>
  </si>
  <si>
    <t>Suka belajar dengan hal baru ? Ingin mengembangkan karir ? Dan anda merasa orang yang memiliki ketelitian dan ketegasan ?Bergabunglah bersama PT. Camiloplas Jaya Makmur. hanya Jika anda adalah orang yang kami cari dengan menjadi “QC Foreman “Menyukai pekerjaan dengan hal yang detailMampu mematuhi perintahMampu tegas dan berani mengambil keputusanPT. Camiloplas Jaya Makmur adalah perusahaan manufacturing packaging plastic berskala International yang sudah dipercaya hampir 20 tahun oleh banyak perusahaan dan saat ini kami merupakan pabrik terbesar di Indonesia dalam bidang Produksi Plastik Rigid Packaging.PT. Camiloplas Jaya Makmur sudah memiliki sertifikasi National dan International yang dipercaya oleh konsumen dalam dan luar negeri sebagai supplier utama untuk packaging plastic. Kami memiliki visi untuk terus menjadi No. 1 dan terus melebarkan sayap bersama Superteam yang sisap membangun perusahaan semakin lebih baik.Tugas PekerjaanMampu melakukan monitoring pekerjaan kaitan dengan kualitas yang dilakukan oleh QC InlineMampu memastikan kualitas untuk suatu produk berdasarkan standar yang telah ditetapkanMampu membuat pembagian jadwal kerja untuk tim QCMengetahui dengan baik sistem sampling AQLMampu melakukan reiview kinerja QC InlineMampu dalam pengambilan keputusan yang cepat dan tepatMengetahui dengan baik mengenai SOP dan IKMampu melakukan pendataan terkait sistem pengecekan QCKualifikasiMemiliki penglaman sebagai Quality Control (Lebih disukai dibidang plastik packaging)Jujur, Bertanggung jawab, dan DisiplinBersedia bekerja Shift</t>
  </si>
  <si>
    <t>Asisten Kepala Kebun</t>
  </si>
  <si>
    <t>Deskripsi Pekerjaan:Memimpin pengelolaan Kebun Kelapa Sawit yang menjadi tanggungjawabnya dan mengamankan aset perusahaan dalam wilayah kerjaMerencanakan, mengkoordinasikan, mengarahkan, mengawasi seluruh aktivitas bisnis proses perkebunan kelapa sawitMenyusun dan mengevaluasi rencana kerja dan anggaran perusahaanMeningkatkan efisiensi cost operasional perkebunan kelapa sawitMengendalikan pemeliharaan sarana dan prasarana perkebunan kelapa sawitMembina karyawan yang menjadi tanggungjawabnya dalam rangka pemenuhan kompetensi target bisnisMembina hubungan baik dan harmonis dengan pemangku kepentingan.Mematuhi dan menjalankan sistem tata kelola organisasi secara konsisten untuk perbaikan kinerja secara terus menerus Melaporkan dan mempertanggungjawabkan hasil kerja secara bulanan dan tahunan serta laporan insidentil kepada estate managerMenjalankan tugas lain yang didelegasikan oleh estate manager Kualifikasi:Usia 35-45 tahunPendidikan D3/S1 PerkebunanBerpengalaman minimal 2 tahun diposisi yang samaMemiliki kemampuan komunikasi dan negosiasi yang baikMemiliki jiwa kepemimpinanJujur, mandiri dan mudah beradaptasiBersedia ditempatkan diseluruh wilayah operasional perusahaan (Sumatera, Kalimantan, Sulawesi)</t>
  </si>
  <si>
    <t>Head Of Marketing and Admission for Bachelor Program</t>
  </si>
  <si>
    <t>JOB PURPOSE:Support all activities in marketing and achieve numbers of students for bachelor program as targeted on annual basis together with the team.KEY RESPONSIBILITIES:Collaborate with targeted school and guidance counsellor to promote SGU and attract prospective student to join SGU.Conducting visit, education fair, presentation, and sponsorship for events and communities.Collaborate with international education agency to get lead for international students.Establishing presence and collaborate to do presentation or giving sponsorship in foreign communities. Working closely with study program regarding product update and marketing activities.Maintaining information on website, profile book, and other promotion tools.Leading the team to achieve the overall objectives and creating a productive working environment.Identifying development opportunities (knowledge, skill, and attitude) for team members and implementing it accordingly.Supporting any activities related to SGU or other task assigned by direct superior.Analyze and decide potential schools for SGU to join in education fair and etc.Analyze and decide schools and sponsorship package to be sponsored.QUALIFICATIONS:Master’s degree with minimum of 7 years in marketing related field or 4 years under Head, or 2 years in Head level position (preferably in education institution).Strong leadership &amp; management skill.Communication skill, such sales presentation and listening/understanding the needs of customer.Selling Skill, from analyzing leads, handling rejection and complain, and closing the deal.Competitor Analysis.Administration skill.English language, both written and oral.</t>
  </si>
  <si>
    <t>Senior Software Engineer, Frontend</t>
  </si>
  <si>
    <t>About the jobWe are looking for a Frontend Software Engineer with a deep passion for good design on creating web-based applications. Pixel perfect is not a must, but a hard-working person with an eye for good design is a much preferable person.with strong experience in ReactJS. This is a full-time permanent hybrid ( Remote / On-site ) position. Salary is determined on a case by case basis and will be competitive for your level of experienceYou will design, maintain and develop a scalable and reliable system. You will be part of our engineering team and will directly contribute to our workflow and culture.ResponsibilitiesDesign, develop and build highly scalable Frontend, cross-platform, and high-performance web applications using React.Apply design patterns and design principles to produce maintainable and easy to extend code.Perform issue analysis, root-cause analysis, and issue resolution.Write and manage technical documentation.Translate business requirements into scalable technical solutionsBuild and manage automated build/test.Improve your code quality, product execution, and learning experiencePlan and execute together with Frontend, DevOps, Data, UI/UX, QAUse DDD, Design patterns, and advanced Git to produce maintainable codeQualificationsRequired skills:5+ years designing, developing, testing in React.js.Experience working with React functional components, hooks, and Redux.Strong proficiency in Typescript.Extensive knowledge in unit testing.Strong understanding of user-friendly experience &amp; interface, pay attention to details, and proficiency in HTML5, CSS3, and animation.Conformable with our stack (see below)Willingness to learn and adapt to different technologies.Preferred skills:Full stack developerProven track record building Restful APIs.Knowledge of continuous delivery, defensive programming, CI/CD technology, and automated testing.Excellent English communication skillsHave experience/exposure to developing backend ( Advantage )Have experience/exposure to cloud services Azure (AWS, Google Cloud) ( Advantage ).Good cross-team collaboration and communication skills.Multi-language / platform when needed (Java, .NET Core or typescript, python)Experienced/exposure in Agile/Scrum development.Our Stack:Azure, Java, Spring Boot, .NET Core, Typescript, JavaScript, ReactJS, Docker, Kubernetes, Elasticsearch, Cosmos DB, Knowledge of Linux as a production environment.Good understanding of version control (git)</t>
  </si>
  <si>
    <t>ualifikasi :Memiliki pengalaman di bidang sales &amp; marketing minimal 2 tahun.Berpenampilan Rapi &amp; MenarikMemiliki kemampuan berkomunikasi yang baikTerbiasa bekerja dengan target &amp; pressure yang tinggiMemiliki Kendaraan pribadi roda motor 2Memiliki kemampuan B. Inggris (minimal pasif)Deskripsi Pekerjaan :Menawarkan produk kepada customer baik secara langsung maupun melalui jejaring sosial.Melakukan aktifitas penjualan, pemasaran dan juga promosi produk perusahaan guna mencari customer baruMembuat proposal untuk penawaran, presentasi produk serta melakukan proses negosiasi yang baik dengan customer.Membangun relasi yang baik &amp; profesional dengan para customer yang ada.Membuat laporan terkait progress marketing.I</t>
  </si>
  <si>
    <t>Dokter Hewan</t>
  </si>
  <si>
    <t>1. Melaksanakan pengelolaan klinik hewsn.2. Melakukan diagnosa, pengobatan dan tindakan medis lain.3. Terlibat dalam kegiatan petshop4. Memiliki sikap dan kominikasi yang baik.5. Dapat bekerja dalam team.6. Bersedia ditempatkan di Parung Kuda 4 hari dan 2 hari di Pelabuhan Ratu dalam 1 minggu</t>
  </si>
  <si>
    <t>ADMIN PRODUKSI</t>
  </si>
  <si>
    <t>PT Sumber Bintang Perkasa (SBP) adalah induk perusahaan PT Bintang Hartono Jaya, PT Mitra Aksesoris Indonesia &amp; PT Bintang Terang Perkasa. Semua perusahaan di bawah SBP Group mengelola berbagai jenis lingkungan bisnis. PT Bintang Hartono Jaya (BHJ) fokus pada grosir dan PT Mitra Aksesoris Indonesia (MAI) fokus pada penjualan retail dan online kepada pelanggan. Di sisi lain, PT Bintang Terang Perkasa (BTP) adalah perusahaan manufaktur untuk produk tekstil &amp; hiasan rambut.Kami memiliki desainer profesional dan terampil yang menghasilkan perhiasan berlapis emas berkualitas tinggi yang mampu memenuhi permintaan pasar domestik dan internasional. Untuk produksi dan distribusi, kami memastikan semua produk sudah melewati QC. Karena hanya memberikan kualitas terbaik di pasar adalah bagian dari komitmen kami.Karena pertumbuhan eksponensial kami, kami mencari kandidat terbaik dan tercerdas untuk bergabung dan tumbuh bersama kami. Kami mencari orang-orang yang menyenangkan, kreatif, dan energik untuk menjadi bagian dari Gamechanger kami!Tugas dan Tanggung Jawab:Menyusun dan membuat pembukuan stock barang operasional produksiMelakukan input data pemasukan dan pengeluaran barang ke sistem ERPMencatat setiap pemakaian barang gudangMenyusun dan memberikan laporan stock seluruh barang yang ada di gudang produksiMelakukan filing dokumenMembuat dan mencari database perusahaanKualifikasi:Pendidikan minimal SMA/ SMK sederajatMaksimal berusia 28 TahunMemiliki pengalaman minimal 1 tahun sebagai Admin Produksi / Pabrik / Gudang akan lebih disukaiMahir menggunakan komputer Microsoft Office, terutama Ms. ExcelMemiliki kepribadian Pekerja Keras, Cekatan, Tekun, Rapih, Disiplin dan Bertanggung JawabSiap bekerja lembur bila diperlukanSiap bekerja Senin – Sabtu, pukul 08.00 - 17.00Penempatan Laksana Business Park TangerangBenefit :Competitive SallaryTravel AllowanceTHRPassionate, Energetic and Innovative CultureKami akan selalu terbuka untuk anggota keluarga baru.Kami belajar, berbagi dan bersenang-senang bersama. Mari menjadi seorang ProFunsional! ANDA harus bergabung dengan kami!</t>
  </si>
  <si>
    <t>Manager Finance &amp; Accounting</t>
  </si>
  <si>
    <t>Bisnis (contoh: Kemeja);Others Benefits</t>
  </si>
  <si>
    <t>Kualifikasi :Pendidikan minimal S1 Akuntansi dari universitas dengan reputasi yang baik.Memiliki pengalaman di bidang keuangan, akuntansi dan pajak minimal 5 tahun sebagai manajer Finance and Accounting.Memiliki kemampuan dalam mengoperasikan berbagai software akuntansi perusahaan.Memiliki kemampuan komunikasi yang baik.Memiliki sertifikat Brevet A &amp; B.Teliti, Jujur, berintegritas, serata mampu bekerja di bawah tekananBisa mengambil keputusan dengan baikMemiliki jiwa kepemimpinanDiutamakan pernah bekerja diperusahaan distributorDeskripsi pekerjaan:Mengelola fungsi akuntansi dalam memproses data dan informasi keuangan untuk menghasilkan laporan keuangan yang dibutuhkan perusahaan secara akurat dan tepat waktu.Mengkoordinasikan dan mengontrol perencanaan, pelaporan dan pembayaran kewajiban pajak perusahaan agar efisien, akurat, tepat waktu, dan sesuai dengan peraturan yang berlaku.Merencanakan, mengkoordinasikan dan mengontrol arus kas perusahaan (cashflow), terutama pengelolaan piutang dan hutang, sehingga memastikan ketersediaan dana untuk operasional perusahaan.Merencanakan dan mengkoordinasikan penyusunan anggaran perusahaan, dan mengontrol penggunaan anggaran tersebut untuk memastikan penggunaan dana secara efektif dan efisien dalam menunjang kegiatan operasional perusahaan.Merencanakan dan mengkoordinasikan pengembangan sistem dan prosedur keuangan dan akuntansi, serta mengontrol pelaksanaannya untuk memastikan semua proses dan transaksi keuangan berjalan dengan tertib dan teratur, serta mengurangi risiko keuangan.Merencanakan dan mengkonsolidasikan perpajakan seluruh perusahaan untuk memastikan efisiensi biaya dan kepatuhan terhadap peraturan perpajakan.Mengkoordinasikan dan melakukan perencanaan dan analisa keuangan untuk dapat memberikan masukan dari sisi keuangan bagi pimpinan perusahaan dalam mengambil keputusan bisnis.</t>
  </si>
  <si>
    <t>Internal Marketing Devevelopment BPM Officer</t>
  </si>
  <si>
    <t>Responsibilities:Plan and monitor the use of the marketing budget in line with the SSD Directorate's work plan.Carry out the work plan that has been approved in accordance with the expected target.Provide support to branches to support sales activities and achievements (example: procurement of souvenirs, exhibition tents, etc.).Collaborate with the Head of Marketing Development Planning &amp; Analysis providing a proposed work plan to support the company's direction.Perform data processing and provide the necessary analysis.Evaluate and propose improvement plans for each activity that has been carried out.Requirements:Candidates must at least possess a Bachelor's Degree from any major with a minimum GPA of 3,00.At least 1-2 years of experience in the marketing/digital marketing field(s).Proficiency in Microsoft Office (Ms. Word, Ms. Excel, Ms. PowerPoint).Having a great interpersonal communication skill and a creative mind.Able to carry out administrative duties and data analytics.</t>
  </si>
  <si>
    <t>Responsibilities1.     Menguasai pendekatan pemasaran berbasis teknis atau pengetahuan produk2.     Mempelajari dan menguasai pengetahuan produk yang akan dijual termasuk produk competitor3.     Menciptakan peluang baru dan melakukan penjualan di pelanggan baru4.     Mengembangkan peluang baru dari pelanggan yang sudah ada5.     Melakukan kunjungan rutin untuk menjaga dan meningkatkan hubungan dengan pelanggan lama dan baru6.     Bertanggung jawab atas target penjualan tertentu7.     Membuat laporan penjualan dan laporan kunjunganRequirements1.   D3 / S1 Teknik, usia max. 35 tahun 2.     Pengalaman kerja min. 2 tahun sebagai Sales Engineer di bidang penjualan produk untuk industri manufaktur3.     Menguasai Bahasa Inggris4.  Mampu bekerja mandiri maupun bekerjasama dengan team 5.     Dapat menggunakan Microsoft Word dan Excel dengan baik6.     Memiliki SIM A &amp; C7.     Kandidat diharapkan berdomisili Jakarta Barat / Tangerang dan sekitarnya8.     Harap cantumkan nilai gaji yang diharapkan</t>
  </si>
  <si>
    <t>Qualifications:Bachelor’s degree in marketing, business, or related fieldSuperb leadership, communication, and collaboration abilities.Proven experience developing marketing plans and campaignsStrong project management, multitasking, and decision-making skillsMetrics-driven marketing mind with eye for creativityExperience with marketing automation and CRM toolsExtensive knowledge of marketing strategies, channels, and branding.Responsibilities:Leads the marketing function and works closely with the Board of Directors to determine the short, medium and long term vision, key positioning and focus for the Brand in terms of its marketing stance.Acts as customer champion, uses data and evidence to shape marketing activity and improve the customer experience. Works closely with the data/research team to identify potential opportunities and areas for improvement.Translates the brand and customer vision into a marketing plan, ensures that all key elements are included across both online and offline channelsDevelops the brand communication strategy in line with the strategic marketing plan, works closely with other Divisions to ensure that brand integrity is maintained and developed across all internal and external touch points.Keeps abreast of the latest marketing trends, identifies new innovative opportunities within marketing and communication mediaManages direct reports, plans and controls marketing expenditure.Manage third parties: brand agencies, creative agencies, research agencies.</t>
  </si>
  <si>
    <t>RnD Pestisida</t>
  </si>
  <si>
    <t>S1 Teknik KimiaPengalaman minimal 2 tahun (di utamakan pengalaman dibidang yang sama)Usia maksimal 32 tahunMampu bekerja keras dan dibawah tekananMemiliki kemampuan Analisa yang kuat &amp; akuratmemahami dan mengerti prosedur penelitian dan pengembangan formulasi.Melaksanakan proses produksi dan prosedur kualitas produk sesuai standar produksiMelaksanakan pengoperasian mesin mixing Formulasi PestisidaMelakukan Penelitian serta Pengembangan terhadap formula sesuai Instruksi Kerja yang diberikan atasan.Membantu dalam aktivitas problem solving di produksiMemiliki pengalaman untuk menimbang/menakar beban material/bahan untuk keperluan produksi.</t>
  </si>
  <si>
    <t>Marketing (All Level)</t>
  </si>
  <si>
    <t>Posisi yang dibutuhkan all levelUsia Maksimal. 43 tahunPendidikan Minimal. D3 Semua JurusanBerpengalaman / Fresh graduatePenempatan:Jakarta, Bandung, Yogyakarta, Semarang, Bali,Banjarmasin, Balikpapan, Palembang, Batam, Jambi</t>
  </si>
  <si>
    <t>Job Descriptions :Area Sales is responsible for  getting  the target of PSC and sales pipeline (L0-L5), maximizing sales opportunities within these accounts, and ensuring customer satisfaction via high standards of service delivery. The Area Sales needs to use technical and commercial skills to drive the ongoing development of their respective accounts within a defined territory.Requirements :Bachelor’s degree in Marketing, Communication or a related fieldExcellent written and oral communication skillsStrong interpersonal and problem-solving skillExcellent technical and negotiation skillShould be confident and persuasiveCreativity to approach sales and build customer relationshipsPrevious experience in B2C salesExcellent organizational skills and a keen eye for detailComputer proficiency and ability to work multitaskWillingness to travel</t>
  </si>
  <si>
    <t>Business Development Lead</t>
  </si>
  <si>
    <t>What you will be doing as a Business Development Lead:As a team leader and manage a Business Development team for SME Supply/Demand Acquisition.Responsible for driving new revenue by identifying new business opportunities.By market research and provide solution as a customer needs.Establish and maintain relationship with existing or potential transporter as a business partners.Requirements:Minimum Bachelor’s Degree in Marketing Management, Communication, Business, or related major.Minimum has 2-3 years experiences as key account, marketing, sales and related field.Excellent interpersonal skills with aptitude in building relationships with professionals and partners.Excellent verbal and written communication skills; must be a listener, a presenter, and a people-person.Having related experiences in logistics or startup companies.</t>
  </si>
  <si>
    <t>Asuransi Gigi;Tip;Asuransi kesehatan;Bisnis (contoh: Kemeja);-;Office: Mondays - Fridays, Site/Estate/Mill/Factory Mondays - Saturdays</t>
  </si>
  <si>
    <t>Memastikan pencapaian target afdelingMonitor, evaluasi, dan realisasi rencana kerja di kebunBerpartisipasi dalam mendorong &amp; mewujudkan budaya kebun yang sejalan dengan nilai perusahaanBertanggung jawab terhadap pengelolaan, pemeliharaan dan pengamanan aset perusahaan di kebunMembangun dan menjaga relasi baik dengan pihak-pihak terkait di wilayah kerjanyaMengembangkan teknis dan prosedur baru untuk meningkatkan produktifitas dan efisiensi operasional unit kerja di kebunMenganalisasi biaya per aktivitas di setiap afdeling dan melakukan follow upnyaKualifikasi:S1 Agronomy/Agriculture/BiologyPengalaman minimal 5 tahun sebagai Estate Manager di perkebunan kelapa sawit berskala besarBertanggung jawab, mampu mencapai target, mampu mengembangkan bawahan, dan memiliki integritasBersedia ditempatkan di Kalimantan Barat</t>
  </si>
  <si>
    <t>Supervisor Sales Modern Trade (Lampung Branch)</t>
  </si>
  <si>
    <t>Associate Certification Tech</t>
  </si>
  <si>
    <t>Job Overview:Ensuring that project certification records are progressively compiled to ensure accuracy and traceability is maintained. They shall submit certification packages to the Customers and Certifying Authority for review and approval.Key Responsibilities/Accountabilities:Ensure drawing setup and revision update, Ensuring Fabrication Record and Material Traceability Numbers are progressively recorded and compiling all related documents as per as-built dossier index and make original hard copy and soft copy, as determined.Basic Qualifications :Work with Fabrication / Engineering and QC teams to execute initial stages of RFI process.Assisting in readiness reporting for work scopes. English comprehension. Technical background. Understand ISO and Spool Drawings (good to have).Good English, good handwriting, good computer skill (MS Office) and good documentation and reporting.Minimum 2 Years with Minimum Senior High School graduate or process relevant experience.Company Overview:McDermott is a premier, fully-integrated provider of technology, engineering and construction solutions to the energy industry. For more than a century, customers have trusted McDermott to design and build end-to-end infrastructure and technology solutions—from the wellhead to the storage tank—to transport and transform oil and gas into the products the world needs today.: ID-Riau Islands-Batam: Certifications (Qlty): Direct / Regular: Full-time: Jan 19, 2022, 3:37:35 AM-</t>
  </si>
  <si>
    <t>GRAPHIC DESIGNER &amp; WEB DEVELOPER</t>
  </si>
  <si>
    <t>URGENTLY NEEDED FOR JOB POSITION(GRAPHIC DESIGNER / WEB DEVELOPER / COPYWRITER)Deskripsi Pekerjaan:Meneliti tren dan perkembangan terkini di media digitalMenggunakan media sosial untuk berinteraksi dengan publik dan untuk mempromosikan perusahaanMenulis artikel atau narasi kreatif sebagai copywritingMerealisasikan dan mengkonsep ide-ide kreatif untuk iklan berbentuk video / gambar dan campaignMemastikan output dari semua konten yang dibuat memiliki feedback dengan standar tinggiPersyaratan:Pendidikan Gelar DIPLOMA ATAU SARJANA dalam Desain Komunikasi Visual / Komunikasi Pemasaran / Studi Komunikasi atau bidang studi terkaitPENGALAMAN BEKERJA DI BIDANG TERKAIT DIPERLUKAN MINIMAL 1 TAHUN, lebih disukai dalam produksi konten, videografi dan fotografi, serta copywritingMemiliki kemampuan dalam membuat, membangun dan mengembangan website minimal wordpress (untuk web developer)Memahami dengan baik seluruh fitur maupun algoritma social media yang sedang trendMemiliki kemampuan komunikasi yang baik dan keterampilan copywriting (untuk copywriter)Memiliki kemampuan untuk membuat pesan sederhana, menarik, dan representatif untuk konten media sosialDapat bekerja secara tim maupun bekerja sebagai leaderPenempatan di Kota Bogor (Kayumanis - Tanah Sereal)</t>
  </si>
  <si>
    <t>Restaurant Manager Semarang</t>
  </si>
  <si>
    <t>Requirements:Within the age of 25-35 years oldAt least possess diploma degreeMinimum 3 years of working experience as Store Manager/Asst. Store Manager especially in Authentic Japanese Restaurant, Fine Dining, or Lifestyle RestaurantGood leadership abilities, people management skills, mentoring &amp; coachingCommitted to excellent customer serviceIn-depth understanding in-store profit and loss (P&amp;L) report, Food hygiene, Health &amp; SafetyHave a good knowledge about target sales, restaurant operation &amp; SystemsPlacement: SEMARANG, JAWA TENGAH</t>
  </si>
  <si>
    <t>We're aiming to have you in our Skincare and Personal Care team.  YOU ARE: Candidate must possess at least Bachelor's Degree or Master's Degree/Post Graduate Degree in any field.At least 4 Year(s) of working experience in the related field is required for this position.Required Skill(s): Marketing, brand management, communication, English, analytical thinkingPreferably Manager/Assistant Manager specialized in Marketing/Business Development or equivalent.Strong brand management skills in the personal care categoryWell articulated with a broad knowledge of haircare &amp; body careHave a good taste of design and has an eye for beautyA strong problem solver and having organizational skillHaving experience with multi-dist system distribution YOU WILL: Plan and execute brand strategy in all communication and media actions on all channelsAssist with product development, pricing and new product launches as well as developing new business opportunitiesCreate and manage promotional collateral to establish and maintain product branding Manage the budget for ads and promotional itemsAnalyze competitor and customer insights Analyze sales forecast and relevant financials and report on product salesWilling to work in Puri Indah area, West Jakarta Willing to travel across Indonesia or aboard</t>
  </si>
  <si>
    <t>RESTAURANT MANAGER</t>
  </si>
  <si>
    <t>Job DescriptionDibutuhkan segera Manager Restaurant untuk Kumpi KitchenDeskripsi pekerjaan :Memiliki pengalaman dalam dunia f&amp;b, perencanaan dan pengawasan terhadap operasional restaurantMengelola dan mengarahkan tim operasional untuk mencapai target bisnisMembantu untuk mengembangkan atau memperbaharui prosedur operasi standar untuk semua kegiatan operasional bisnisMembangun hubungan yang kuat dengan menangani masalah dan keluhan pelanggan secara tepatMemberikan penilaian karyawan, promosi dan pemutusan hubungan kerja berdasarkan tinjauan kinerjaMemberikan dukungan operasional dan bimbingan kerja kepada stafMemantau dan mengendalikan pengeluaran sesuai anggaran yang dialokasikanMengorganisir ketenagakerjaan outlet di bawah jabatanMembantu dalam merekrut, mewawancarai dan melatih kandidatMengelola penugasan kerja dan alokasi untuk stafMeninjau kinerja dan memberikan umpan balik kinerja kepada stafMenyimpan dokumentasi yang akurat dan jelas untuk prosedur dan kegiatan operasionalMelakukan pertemuan rutin dengan tim untuk membahas tentang masalah, pembaharuan dan lain-lainTurut membantu menganalisis dan memecahkan masalah-masalah yang terjadi dalam proses operasional secara keseluruhanKriteria:Pengalaman di bidang managerial/supervisor restoran minimal 1 tahunUsia 25-35 tahunPendidikan minimal S1/D3/D1/SMK jurusan perhotelan/culinary school/tataboga/memiliki sertifikat di bidang kulinerPaham food safety/haccp , sop kitchenJujur, tegas,bijaksana, komunikatif,teliti dan enerjikBerjiwa pemimpin</t>
  </si>
  <si>
    <t>Admin Gudang Semarang</t>
  </si>
  <si>
    <t>Asuransi Gigi;Asuransi kesehatan;Parkir;Penglihatan;Waktu regular, Senin - Jumat;Bisnis (contoh: Kemeja);THR, Frame, Dental and Others</t>
  </si>
  <si>
    <t>Tanggung jawab:Menjalankan segala kegiatan di dalam Gudang guna menjaga operasional Gudang tetap berjalan optimalProses Penerimaan BarangMemeriksa hasil perhitungan Kerani terhadap bongkaran material resin dari Supplier atau antar GudangMenginput di sistem ERP semua kedatangan material resin dari Supplier tanpa tertunda dan tanpa kesalahan baik material resin milik BM GroupMemastikan item baru terdaftar dan sudah masuk ke dalam sistem inventory ERPAdministrasiMembuat laporan bongkar muat dan mengirimkan ke Logistics Staff HOMembuat laporan lemburan karyawanMelakukan pengecekkan stock barang harian dan memastikan tidak ada perbedaanMerekap laporan perbaikan barang dan overzak/sweepingMembuat laporan stock solar6. Membuat Berita Acara rekapan hasil stock opname material dan pallet BM Kualifikasi:Usia maksimal 30 tahunLulusan minimal S1Mengerti administrasi gudangPengalaman minimal 1 tahun sebagai Checker / KeraniBisa mengunakan Komputer ( MS Word, MS Excel );Penempatan di Medan</t>
  </si>
  <si>
    <t>Compliance &amp; HR Staff (CHS)</t>
  </si>
  <si>
    <t>Pola pikir kebijakan dan protokol kepatuhan atas nama organisasiMenerapkan program kepatuhan untuk memastikan organisasi beroperasi sesuai dengan regulasi yang dibutuhkan.Tentukan metrik kepatuhan dan buat sistem untuk melacaknyaTetap up to date pada undang-undang federal dan negara bagian yang terkait dengan organisasi dan update kebijakan sesuaiLakukan audit kepatuhan diri untuk menentukan apakah protokol yang ditetapkan sedang diikuti dan di mana mereka dapat ditingkatkanMenjaga dokumentasi dan kebijakan tertulis terkiniBuat perpustakaan sumber daya kepatuhan untuk referensi anggota staf ketika mereka memiliki pertanyaanMendukung aktivitas SDM apa pun termasuk operasi sehari-hari, kontrak karyawan, hukum administrasi, PKB dan pembuatan kebijakan lainnya.Melapor ke Supervisor SDM</t>
  </si>
  <si>
    <t>Requirements :At least 5 years working experience for OSP fiber optic project in telecommnicaiton areaAt least 3 years working experience for project managementUnderstand English and local language, proficiency in English communicationCollage and above degree, majored in telecommunications or computer related professionalWith strong communication skills, good sense of teamwork and strong organization and coordination skillsWilling to work in anywhere of Sulawesi and PapuaJob Responsibility :Responsible for OSP FO progress and quality monitoring in project Responsible for giving instruction and training to OSP FO implementation team</t>
  </si>
  <si>
    <t>Senior Digital Marketing &amp; Promotion</t>
  </si>
  <si>
    <t>Job description:Leading Graphic Design &amp; Promotion TeamDeveloping and Execute marketing strategy from ManagerTraining and Build Design &amp; Promotion TeamRequirement:Minimum 5 years experience as Graphic Design &amp; PromotionMinimum D3 or S1 Design Communication VisualHas related experience on Telecommunication Company.Ready to work ASAP.Willing to be place on Cisauk, Tangerang.</t>
  </si>
  <si>
    <t>CDP Hot Kitchen</t>
  </si>
  <si>
    <t>Deskripsi Pekerjaan:Melakukan ordering dengan meminimalisir waste dan stock opnameMemastikan food products, presentation, and plating on the highest quality, and management and training of kitchen staffMenindak lanjuti menu yang sudah ada apakah sudah sesuai dengan standart restaurantMemastikan standar kebersihan makanan dengan memastikan personel kitchen terlatih dengan sangat baik terhadap kebersihan dan sanitasiMemastikan standar keamanan dapur dengan memastikan alat-alat pemadam kebakaran selalu aman saat dibutuhkan setiap saat.Kualifikasi:Minimal 1 Tahun Experience sebagai CDP Hot KitchenBersedia untuk bekerja shift dan di hari liburTidak terkendala dengan jarak, prefer yang berdomisili di area Kelapa Gading dan sekitarnyaPemain tim / dapat bekerja sama dalam team, ataupun bekerja sendiriMenguasai masakan Western, dan nilai plus untuk masakan Thailand dan IndonesiaMengetahui tindakan pencegahan kebakaranMemiliki inisiatif yang baik, dan memiliki ketelitian yang tinggi, terutama pada station yang dipegang.Jam Kerja:﻿7.30- 17.30 (atau sampai selesai closing)Pakaian:Chef coat, celana casual gelap (chinos diperbolehkan), Sepatu SafetyBahasa  Indonesia – Inggris (Poin Plus)</t>
  </si>
  <si>
    <t>Manager Teknik</t>
  </si>
  <si>
    <t>BPJS;uniform;Senin-Jumat, Sabtu(optional)</t>
  </si>
  <si>
    <t>Pendidikan minimal S1Maksimal usia 45 tahunPengalaman di bidang Teknik design interior Exhibition dan Bisnis MICE (Meeting, Incentive, Convention and Exhibition)/Mahir menggunakan Mircrosoft Office (word, excel, power point)Biasa bekerja sengan sistem managerial teknikBersedia bekerja penempatan dimanapun dan bersedia tugas luar kota</t>
  </si>
  <si>
    <t>Mine Geologist Supervisor</t>
  </si>
  <si>
    <t>Halmahera</t>
  </si>
  <si>
    <t>Asuransi Gigi;Tip;Asuransi kesehatan;Bisnis (contoh: Kemeja);Career Development, Annual Incentive;Regular day for HO and Roster for on site Employee</t>
  </si>
  <si>
    <t>Qualifications :Bachelor of Geological Engineering;Minimum 5-8 years experience in related field ;28 – 38 Years OldProficient in Microsoft Office, Visio, Mining Programs (Surpac, ArcGis, AutoCAD, Vulcan, Datamine, Micromine and others) ;Job Descriptions :Leading, organizing and managing mapping in the mining area, managing geological samples, creating logging descriptions of drilling results and geological interpretations in the mining area.Having skill in exploration field, mining design and mapping ;Understanding of nickel/ iron sand/ bauxite mining exploration ;Having a strong knowledge of identification and description of rock features, minerals and structures ;Attention to detail for analyzing and reporting Having the ability to work in a team and having high dedication ;Having the ability to communicate well between teams, across departments and external parties ;Willing to be placed in North Halmahera, Morowali or Ketapang with 8 : 2 roster system</t>
  </si>
  <si>
    <t>Head of Channel/Broker Relationship</t>
  </si>
  <si>
    <t>Job Description:Build and maintain business relationships with brokers and other channelsSupervise the cooperation between BCA Life internal parties and brokers and other channelsProvide solutions related to problems that arise from cooperation with brokers and other channelsPropose new products or develop existing products to meet the needs of brokers and other channelsJob Specification:Bachelor’s degree from reputable university8+ years experience in marketing in the life insurance industry Communication skills: presentation, persuasive, negotiableAble to develop teams</t>
  </si>
  <si>
    <t>Corporate Sustainability &amp; CSR Associate</t>
  </si>
  <si>
    <t>SummaryProvide services to company's Business Units in Sustainability and Corporate Social Responsibiliy implementation through Social Media and email blast. Coordinate MAP CSR activities and control its operational report.Roles &amp; responsibilities:Perform coordination, communication, monitoring, and implementation of Corporate Social ResponsibilityProvide follow up and various administrative task in communication, monitoring and implementation of Rajab activityManage and Control Rajab Activity ReportControl Rajab Operational Report, usually for expense and cash advance purposeManage MAP Sustainability (MAP Peduli) Social MediaAssist to do Media Monitoring (Perform media monitoring – retail consumers; area of media coverage about macroeconomy and government policies)Collaboration with other company related to sustainability publication through social media (Attend and participate in meeting about publication needs related to sustainability and MAP CSR. Keep update of institutions / companies which have potential for collaboration related to social media needs)Supporting sustainability initiativesTranslate concept and strategy to sustainability initiatives based on direction from Senior Division ManagerSupport all publishing tools (design, video, photo), collaborating with Advertising and Promotion Team.Qualifications:Minimum Bachelor degree (any major)Completed with various design and desktop publishing courses, Public Relations, MarketingEnglish is a must both in written and speakingRequired skill(s): communication skill, writing skill, Desktop Publishing.At least 1 year(s) of working experience in the related field is required for this position.Preferably Staff (non-management &amp; non-supervisor)s specializing in Public Relations/Communications or equivalent.Full-Time position(s) available.</t>
  </si>
  <si>
    <t>Sales Associate   Under Armour</t>
  </si>
  <si>
    <t>Sales AssociateBrand: Under ArmourJob &amp; Responsibilities:Achieve sales target and responsible to provide exceptional service to customers as well as serving as a brand Ambassador by promoting the philosophy and values of the brand.Requirements:Candidate must possess at least SMA/SMKMinimum 1 years experience in retail preferably in a similar role or customer service setting.Proven ability to drive and exceed individual and store results. Proven ability to build lasting relationships with customers and colleagues. Excellent communication skills, oral and written, and the ability to handle multiple tasks simultaneously. Accuracy and attention to detail.Flexibility with working hours including weekends and public holidays.Fluent in written and spoken English.Willing to be placed at all Under Armour stores.</t>
  </si>
  <si>
    <t>Team Leader (WHO Health Emergencies), Jakarta, Indonesia</t>
  </si>
  <si>
    <t>Organization:World Health Organization (WHO)Country:IndonesiaCity:JakartaOffice:WHO JakartaGrade:P-5Follow @UNjobsTeam Leader (WHO Health Emergencies)( 2200*** )Grade : P5Contractual Arrangement : Fixed-term appointmentContract Duration (Years, Months, Days) : 2 YearsJob Posting: Jan 31, 2022, 5:24:55 AMThe Main focus areas for this position are:Health System Emergency and disaster preparedness, planning, risk assessment, reduction and management;Strengthening community's resilience and engagement in Health emergency;Supporting relevant inter-sectoral and interagency collaboration and coordination, national and international partnerships;Overall coordination, planning, information collection, evaluation for effective WHO Health leadership, operational and strategic management support in health emergencies under WHO Workplans of Category 12.DESCRIPTION OF DUTIESUnder the direct supervision of the WHO Representative, and in collaboration with the respective departments at WHO/SEARO and WHO/HQ, the incumbent shall perform the following duties specific to Indonesia:Provide technical and operational guidance to enhance country's capacities at national and subnational levels in all hazards emergency preparedness, risk reduction, emergency response and recovery and will lead areas related to Global Health Security Agenda (IHR, Food safety, etc.) and the WHO country team working under Category 12;Facilitate the development of the WHO emergency preparedness and operational plans, outlining the activities and resources (staffing, equipment, funding) required for WHO to perform its role as the lead technical agency in health emergencies, and more specifically as the leader of the Health Cluster in humanitarian emergencies and outbreaks;Assist in National Health System Emergency and disaster preparedness, planning, risk assessment and reduction, risk and emergency management with emphasis on all hazards approach, by facilitating adequate planning and training of national human resources and enhancing the capacities of the rapid response and medical, and trauma teams during emergencies and disasters (mass gatherings included);Facilitate adaptation, dissemination and implementation of national emergency guidelines, tools, strategies and workplans in the context of decentralized health and administrative systems;Collaborate with relevant ministries and other stakeholders to undertake gap analyses in all emergency related areas of work and support Health System strengthening efforts in these gap areas to ensure that country priorities are fulfilled; always ensure the participation of the WHO country office in the joint risk assessment process of any suspected or actual emergency event;Provide timely assistance for the overall coordination, preparedness and planning, information collection, evaluation for effective WHO country office leadership, operational and strategic management in the emergency or disaster events;Assess and reassess the health emergency situation, determine strategies, set objectives appropriate to the level of the required response; prioritizing filling health service delivery gaps, develop an operational planning cycle to reach health sector performance standards ensuring fulfillment of WHO's critical functions;Manage the operational and technical components with WR, WHO/Headquarters and the Regional Office, by establishing clear lines of communications, ensure proper documentation of any incident, including the provision of situation reports and action plans and estimation of needed resources;Oversee the monitoring and evaluation of the emergency operations, take corrective actions as necessary ensuring synergies and smooth functioning between the operational and technical components of all actors;Ensure technical quality and relevance of contractual engagements with partners and institutions and contribute to evaluating the impact of WHO's collaboration with Indonesia (aggregated and area specific) and to developing evaluation tools;Monitor the implementation of WHO's HSE programme, projects and grants, ensuring that implementation, expenditure and reporting are consistent with plans and projects. Analyze risks for implementation and bring them to the attention of the responsible officers;Support relevant inter-sectoral and interagency collaboration and coordination, national and international partnerships by building external relations, representing WHO and its positions in negotiations in relevant inter-agency and international fora involved with country response to Health emergencies;Assist WR in external relationships, representation, communication and advocacy work of the WCO aimed at improving national preparedness and emergency response programmes' transparency and accountability;Advise WR on managing sensitive issues arising from emergency events and on the release of related information, communications, advocacy products and statements to internal and external partners as well as to the public and work closely with the WHO communication officers to develop relevant policy briefs, public messages and public guidance as needed;15. Document good country practices and initiatives and their application at the national and sub-national levels and provide information to/briefing of senior and elected officials as required; and16. Perform any other related activities, assigned by the WHO Representative.REQUIRED QUALIFICATIONSEducationEssential: A medical degree and an advanced post-graduate university degree in epidemiology or public health with strong epidemiology from an accredited/recognized institute.Desirable: Specific training in humanitarian response and/or disaster management.ExperienceEssential:Essential: At least 10 years' of relevant experience, including considerable experience in an international context, in emergency management and operations, with proven experience in incident management systems and responding to disease outbreaks;The above should include substantial experience (3-5 years) in leadership positions, capacity building and their implementation; Experience in developing and promoting collaborative partnerships and/or experience in developing countries and substantial experience in efficient human and financial resource management.Desirable: Relevant work experience in natural disasters/ health emergency management and related strategy development with WHO/UN agencies or reputable international organizations.SkillsEssential:Demonstrated knowledge of the rapid response operations and their implementation in emergencies as related to public health. c6HXSgC 7FHV8Ability to identify and manage difficult and complex situations, to lead and direct multidisciplinary and multinational staff.Excellent skills in the assessment, monitoring, analysis and evaluation of emergency situations, with the ability to conceptualize and implement innovative strategies and advocate their implementation.Authoritative and comprehensive knowledge of the theory, principles, methods and techniques in international emergency management system.Strong strategic thinking, with the ability to quickly comprehend strategic and tactical objectives and to formulate comprehensive plans to address challenges/risks.Technical expertise and Overall attitude at work are also required mandatory competencies.WHO CompetenciesTeamworkRespecting and promoting individual and cultural differencesCommunicationBuilding and promoting partnerships across the organization and beyondProducing resultsCreating an empowering and motivating environmentUse of Language SkillsEssential: Expert knowledge of English.Desirable: Beginners knowledge of Bahasa Indonesia.REMUNERATIONWHO salaries for staff in the Professional category are calculated in US dollars. The remuneration for the above position comprises an annual base salary starting at USD 89,837 (subject to mandatory deductions for pension contributions and health insurance, as applicable), a variable post adjustment, which reflects the cost of living in a particular duty station, and currently amounts to USD 2770 per month for the duty station indicated above. Other benefits include 30 days of annual leave, allowances for dependent family members, home leave, and an education grant for dependent children.ADDITIONAL INFORMATIONThis vacancy notice may be used to fill other similar positions at the same grade level.Only candidates under serious consideration will be contacted.A written test may be used as a form of screening.In the event that your candidature is retained for an interview, you will be required to provide, in advance, a scanned copy of the degree(s)/diploma(s)/certificate(s) required for this position. WHO only considers higher educational qualifications obtained from an institution accredited/recognized in the World Higher Education Database (WHED), a list updated by the International Association of Universities (IAU)/United Nations Educational, Scientific and Cultural Organization (UNESCO). The list can be accessed through the link: *************** Some professional certificates may not appear in the WHED and will require individual review.Any appointment/extension of appointment is subject to WHO Staff Regulations, Staff Rules and Manual.Staff members in other duty stations are encouraged to apply.For information on WHO's operations please visit: ***************WHO is committed to workforce diversity.WHO prides itself on a workforce that adheres to the highest ethical and professional standards and that is committed to put the WHO Values Charter into practice.WHO has zero tolerance towards sexual exploitation and abuse (SEA), sexual harassment and other types of abusive conduct (i.e., discrimination, abuse of authority and harassment). All members of the WHO workforce have a role to play in promoting a safe and respectful workplace and should report to WHO any actual or suspected cases of SEA, sexual harassment and other types of abusive conduct. To ensure that individuals with a substantiated history of SEA, sexual harassment or other types of abusive conduct are not hired by the Organization, WHO will conduct a background verification of final candidates.WHO has a smoke-free environment and does not recruit smokers or users of any form of tobacco.WHO has a mobility policy which can be found at the following link: *************** Candidates appointed to an international post with WHO are subject to mobility and may be assigned to any activity or duty station of the Organization throughout the world.Applications from women and from nationals of non and underrepresented Member States are particularly encouraged.-</t>
  </si>
  <si>
    <t>PT. Voda Inti Perkasa have a sister company, PT. Pesona Ayu Nusantara. We are beauty and skincare company, with brand "My Skin Hero".Job Description :Create and plan daily content for Instagram Feeds &amp; Story, including copywriting and design process.Up to date with Instagram and Tiktok trendsBuild engagement with Instagram and Tiktok FollowersCreate daily content for TikTokProvide weekly Tiktok's trendsCoordinating with internal and external teams to deliver and execute marketing strategyMake report for weekly / monthly Tiktok and Instagram EngagementAbility to place IG Ads on Facebook Manager is plus point.Requirement :Passionate on social media and beauty is a mustGraduated from Graphic Design is preferrableLove to engage with peopleFlexible working schedule (WFH)Bonus availableSalary is upon negotiation based on candidate's qualification</t>
  </si>
  <si>
    <t>Crew/Sandwich Artist Full Time</t>
  </si>
  <si>
    <t>Asuransi Gigi;Tip;Asuransi kesehatan;Pinjaman;Penglihatan;Bisnis (contoh: Kemeja)</t>
  </si>
  <si>
    <t>SANDWICH ARTIST:Interested in a career in food retail sales?Passionate about guest service?Looking to work in a leading global franchise chain?With over 40,000 restaurants, the Subway® brand is the largest sandwich chain in the world. Due to continued growth across the region in Indonesia. We are looking to recruit motivated and driven team members to join the Subway® brand. Subway® Sandwich Artist™s are the face of our Restaurants. As well as preparing and serving delicious Subway® sandwiches you will meet and greet guests and deliver exceptional guest service.You’ll be the reason guests keep coming back.About The RolePrevious experience in food preparation, catering, retail sales and/or guest service is desirable but not essential-because you will receive full training and undertake various University of Subway® courses. What’s more important is being a crew member with a winning attitude. If you’re currently working in a guest service, in retail as a sales assistant, in a restaurant or perhaps you are studying or have recently graduated and are looking to start a career in the food industry, this could be the perfect opportunity for you!Requirements:Previous experience in food preparation, catering, retail sales and/or guest serviceCandidate must possess minimal High School in any field, preferably from background hospitalityFluent in conversation in English &amp; BahasaPreferably minimal 1 year of experience in QSR/Fast Food CompanyAttractive and well-groomedGood communication skills and customer service skills.An extroverted and vivacious personalityAbility to work well under pressure with high customer trafficFlexible and works well with a teamAvailable to work Full Time Shifting, weekend or public holiday (5 days works)Key Responsibilities:Food preparation including bread and cookie bakingEnsure food storage and preparation areas are maintained according to Health &amp; Safety standardsComply with required Food Standards practicesTill OperatorMonitoring stock levelsChecking in deliveriesComplete daily and weekly cleaning schedulesFollow security &amp; safety proceduresMaintain a safe working environment for team members and guestsMaintain high personal presentation in the provided uniform to meet guest expectationsWork as a team memberDeliver a high standard of service when dealing with products, sales and catering for guest needs.</t>
  </si>
  <si>
    <t>UX Copywriter</t>
  </si>
  <si>
    <t>Write clear, concise user-interface text that turns complicated concepts to easy-to-understand language.Act as a subject matter expert (a company “go to”) for user experience writing.Develop and maintain editorial style guides, tone of voice principles to ensure a cohesive voice across all products in order to establish and maintain copywriting &amp; design processes.Collaborating with UX team in the making of a smooth and communicative product that caters to users’ needs, at the same time achieves business goalsProviding understandable context and story to be translated to foreign languagesApply UX content best practices to create the right voice and tone to engage users and drive actionDevelop concepts for early stage products. Provide data-informed insights to improve existing experiences.</t>
  </si>
  <si>
    <t>Clinical Research Associate II</t>
  </si>
  <si>
    <t>1. Job Purpose:This position is responsible for study site management from site selection to initiation until monitoring and close-out of assigned clinical studies in accordance with Tigermed or sponsor Standard Operating Procedures (SOPs), International Conference on Harmonization Good Clinical Practice standard (ICH-GCP), Clinical Practice standard (GCP) and other applicable regulations;The position is responsible for ensuring that all data generated by the assigned sites is of high quality, on time and within budget.2. Responsibilities:Planning of project activities and study timelines based on project goal and sponsor’s expectation;Organize and Lead meeting/teleconferences for study activities implementation (e.g. investigator meeting, project review meeting etc), monitoring the progress of each CRA responsible sites, and assessing overall status of the project;Develop the project management plan, monitoring plan etc as required for the study;Develop study specific tools/forms, study templates as required for the study;Develop and manage project budget;Order and ensure all clinical supplies (including drug and non-drug) are adequate for all sites throughout the study period;Ensure all team members have timely access to appropriate systems and tools, if applicable (e.g. IVRS, eCRF etc);Organize and conduct site feasibility visits according to guidelines and make recommendation for final approval;Coordinate the application of specimen export permit, if applicable. Maintain and manage all project trial master files throughout the study period and coordinate the long term archiving and handover to sponsor at the end of the study;Conduct the co-visit at site with CRA according to Tigermed SOP;Track study progress and ensure project is conducted according to the plan;Communicate to monitors new study information, study timelines and goals, study requirement;Responsible for raising overall project specific issues to management (e.g. Project Director, Senior Management);Submit the weekly project report to management (e.g. Project Director, Senior Management);Communicate to sponsor study status and key issues;Generate monthly project status report to sponsor;Perform pre-study visit to ensure eligible sites are selected according to sponsor site selection criteria, including but not limited to adequate resources and experience;Prepare and conduct SIV to ensure adequate study training for relevant site staff to proceed with study start and conduct in compliance with protocol and relevant regulations;Ensure Principal Investigator/study staff complies with safety reporting requirements, as defined in protocol, SOP, ICH-GCP and GCP;Track study recruitment to ensure recruitment target is achieved in all studies;Conduct monitoring visit according to SDV plan and SOP; address issues with sites and complete monitoring visit report in a timely manner coordinating;Ensure timely coordination of study materials (drug, non-drug, equipment, CRFs) to the site for start-up and throughout the study;Assemble site specific EC submission dossier, and ensure submission to EC;Provide ongoing training to site staff with regards to ICH-GCP, GCP, study protocol and requirements;Conduct site initiation to ensure that the site has a thorough understanding of the study protocol and requirements;Ensure timely collection of essential documents in compliance with protocol and regulations at study start-up, during and at study close-down. Maintain and update these documents in investigator files, trial master files;Prepare/complete study records’ archiving according to protocol and sponsor requirements;Ensure safety information is disseminated to all sites according SOP and applicable regulations;Ensure SAE is reported within the timeline in compliance with SOPs and applicable regulations;Finalize budget and obtain signed contract from site, prior to site initiation visit;Ensure Study Payment Schedule is executed and retain relevant documents/receipts;Update and maintain Study tools/systems in a timely manner.3. Qualifications:Bachelor degree or above in Medical, Pharmacology or Biology related major;Good understanding and knowledge of Good Clinical Practice and clinical trial operation processes/procedures;At least 1.5 year of CRA experiences;Good command of written and verbal English;Good skills on Microsoft Word, Excel, PPT and Outlook, etc.;Other abilities such as Communication skills/Information-gathering skills. Knowledge and/or experience in medical practice is a plus.Welcome passion and creative ideas' friends! Look forward to receiving your profiles.</t>
  </si>
  <si>
    <t>Kualifikasi :Minimal S1 TeknikMemiliki pengalaman sebagai manajer proyek minimal 5 tahun, memiliki pengalaman di proyek minimal 10 tahunMemiliki Pengetahuan dan pengalaman dibidang Mechanical, Electrical, Plumbing (MEP)Memiliki kemampuan komunikasi yang baikMampu melakukan perencanaan dan kontrol proyek (Biaya, Mutu, Waktu, Keselamatan) serta metode kerjaDeskripsi Pekerjaan :Menentukan kebijaksanaan pelaksanaan manajemen proyekMenghandle dan mengontrol pekerjaan di lapangan dengan baik agar sesuai target perusahan (Biaya, Mutu, Waktu, Keselamatan)Merencanakan sasaran dan mengontrol program kerja (memahami dokumen kontrak, shop drawing, approval material, konsep &amp; gambar perencanaan)Memantau progress proyek, termasuk produktivitas pekerja dan kepatuhan terhadap keselamatan kerjaMelaksanakan, mensosialisasikan, mengembangkan dan mengendalikan penerapan peraturan tata tertib, sistem dan prosedur proyek yang telah ditetapkan perusahaanMengarahkan, memotivasi dan mengembangkan bawahan serta menekankan disiplin kerja</t>
  </si>
  <si>
    <t>Syarat :Maksimal usia 30 tahunMinimal lulusan S1 farmasi dengan Lisensi apoteker minimal grade BPengalaman selama minimal 1 tahun di perusahaan kosmetik di utamakanJujur, memiliki komitmen, dan semangat kerja tinggiMemiliki semangat untuk mengembangkan diri</t>
  </si>
  <si>
    <t>.NET DEVELOPER</t>
  </si>
  <si>
    <t>Education minimum: Diploma (D3) or Bachelor’s Degree (S1) in Computer ScienceHaving minimum 1 year experience in Web Development with.Net Framework (ASP.NET MVC, C#)Deep understanding with OOP conceptsStrong proficiency in HTML, CSS, JavaScriptExperience with MS SQL Server (DDL, DML)</t>
  </si>
  <si>
    <t>R&amp;D Staff</t>
  </si>
  <si>
    <t>Seorang R&amp;D dibidang manufaktur Coklat diharapkan mampu mengerjakan hal-hal berkaitan dengan Research dan Development :1.      Menguji dan mengevaluasi alternatif bahan baku sesuai dengan standar.2.      Meriset dan mengembangkan produk baru ataupun produk existing3.      Membuat rancangan Teknologi Proses Produksi dengan dokumen pendukungnya4.      Membuat Laporan Hasil Uji bahan baku dan produk5.      Membuat Work Log dan Trial Log</t>
  </si>
  <si>
    <t>Marketing Online (Tabinaco)</t>
  </si>
  <si>
    <t>Kualifikasi :1. Usia maksimal 27 tahun2. Pendidikan minimal SMA / SMK atau sederajat3. Menguasai sosial media dan marketplace4. Mengerti dan paham tentang dunia marketing5. Jujur dan bertanggung jawab6. Memiliki kemampuan komunikasi yang baik7. Ramah dan sopanFasilitas :1. Gaji pokok2. Tunjangan3. Bonus target</t>
  </si>
  <si>
    <t>Admin Marketplace &amp; MO</t>
  </si>
  <si>
    <t>Persyaratan:Pendidikan minimal S1Usia Maksimal 35 tahunPengalaman minimal 3 tahun Handle Online Shop / MarketplaceMemiliki kreatifitas tinggiMengikuti tren informasi terkini terkait mediaMemiliki ilmu komunikasi yang baikMemiliki skill presentasi yang baikMenguasai program komputer minimal Ms. OfficeDeskripsi Pekerjaan:Mengusulkan promo-promo untuk marketplaceMembuat rangkuman penjulan per produkMenganalisa hasil promo yang diikuti untuk mengetahui kefektifan promo</t>
  </si>
  <si>
    <t>Responsibility:Handle a variety of administrative support tasks, including answering phones, receiving visitors, preparing meeting rooms, sorting and distributing mail and package, and coordinating with driver / security for management's meeting or arrival and departure schedule.Requirements:Diploma or Bachelor Degree form any majorMinimum 2 years of working experience as receptionist for companyConsistent, professional dress, and mannerExcellent written and verbal communication skillsCompetency in Microsoft applications including Word, Excel, and OutlookGood time management skillsExperience with administrative and clerical procedures.Able to contribute positively as part of a team, helping out with various tasks as requiredGood communication skills in english (written and spoken)Placement in Juanda - Jakarta Pusat</t>
  </si>
  <si>
    <t>Sales TO (Taking Order) Yogyakarta</t>
  </si>
  <si>
    <t>Melakukan taking order ke pelanggan (Toko Bangunan)Menjaga hubungan baik dan komunikasi ke pelangganBertanggung jawab terhadap tagihan dari penjualan yang dilakukanOrientasi terhadap Target penjualanKualifikasiMempunyai kendaraan pribadi roda duaSIM C aktifTerbiasa bekerja di lapanganUlet dan pekerja kerasTerbiasa kerja dalam targetMinimal lulusan SMA/SMKMinimal memiliki pengalaman selama 1 tahun di bidang yang sama</t>
  </si>
  <si>
    <t>Sales Supervisor Area Jawa Timur (ESSJaTim)</t>
  </si>
  <si>
    <t>Deskripsi PekerjaanTanggung Jawab: Mencapai Target Penjualan.Menjalankan program penjualan secara efektif dan efisien.Monitor situasi pasar.Melakukan penawaran ke calon customer dan follow up penawaran.Kualifikasi: Usia Maksimal 35 tahun.Pendidikan minimal D3 / S1 Semua Jurusan.Pengalaman minimal 2 tahun sebagai Supervisor / Asisten Manager di bidang retail (Bahan Bangunan / Granit) di utamakan.Mempunyai kemampuan komunikasi serta negosiasi dengan baik.Dapat mengoperasikan Ms Office.Memiliki SIM A &amp; bersedia mobile.Bersedia untuk handle Seluruh Jawa Timur dan Bali.</t>
  </si>
  <si>
    <t>SALES PROMOTION TRADITIONAL MARKET MAKASAR (SPT-MKS)</t>
  </si>
  <si>
    <t>Bertugas untuk menyusun dan mengusulkan strategi promosi penjualan pada rayon yang menjadi tanggung jawabnya dalam rangka pencapaian target sales rayonKualifikasi :Mampu bekerja dengan targetterbiasa mengadakan event dan direct selling di pasar traditionalMenguasai Microsoft OfficePengalaman minimal 1 tahun sebagai Sales/SPG khususnya consumer product di pasar-pasar traditionalUsia maksimal 30 tahunPendidikan minimal SMAMemiliki SIM C dan motor sendiriMemiliki tempat tinggal di Makasar</t>
  </si>
  <si>
    <t>Permit Process &amp; Monitoring Staff</t>
  </si>
  <si>
    <t>Asuransi kesehatan;Waktu regular, Senin - Jumat;Bisnis (contoh: Kemeja);Free parking</t>
  </si>
  <si>
    <t>JOB DESCRIPTIONPermit process managementUploading data and request new licenseFollow up approval on SNANKPermit realization monitor and reportObtain recommendation from Provincial Office of Agriculture jobJOB REQUIREMENTBachelor’s degrees in any major, preferably LawMinimum experience 5 years in as permit process &amp; regulatory in food industryWell understand the implementation of Indonesian import policy &amp; lawHaving knowledge in import activities, processes, regulation, permits and licensesHaving experience from Consumer Good / Commodity Trading Industry would be an advantageAble to build communication with government officers / authoritiesMeticulous and high attention to details</t>
  </si>
  <si>
    <t>International business Development executive</t>
  </si>
  <si>
    <t>Requirements:Candidate must possess at least Bachelor's Degree in Marketing, Business Management, or equivalentAt least one year of working experience as International Business or Export Manager from FMCG, OTC or Consumer Health Care Industry Have a good analytical thinking, communication skill and good interpersonal skill Fluent in English is a must, Mandarin is a plus point Global mindset and are open opportunity to travel worldwideJob Description:Develop country and trading overseas market strategy by linking requirements of key accounts, traditional wholesalers on assigned region Make a business plan for the selected export markets regularlyEstablish new distributor and buyer across whole the world meanwhile correspondence to existing customersFollow up and execute the order and inquiry.</t>
  </si>
  <si>
    <t>DRIVER TRUCK</t>
  </si>
  <si>
    <t>KUALIFIKASI :Usia 29 - 45 tahunMemiliki SIM B1 UmumPengalaman minimal 1 tahun Mengendarai TruckDESKRIPSI PEKERJAAN :Mengantar Pengawas dan Mekanik Ke AreaBertanggung jawab atas Kebersihan dan Pemeliharaan KendaraanMelakukan Pelayanan terhadap kebutuhan perusahaan</t>
  </si>
  <si>
    <t>Application Developer - Internship</t>
  </si>
  <si>
    <t>D3 / S1 Graduates or Final semester Undergraduates, preferably with IT / System information / Computer-related degreeHave technical knowledge of Application / Software Development Technology: ASP, .NET, Javascript, Java, Python, Have technical knowledge in Database Platform: SQL, MongoDB,Passionate and willing to learn new technology adoption.</t>
  </si>
  <si>
    <t>Marketing Officer (Domisili Tasikmalaya)</t>
  </si>
  <si>
    <t>ACCOUNTING &amp; TAX STAFF</t>
  </si>
  <si>
    <t>We are seeking a qualified person to fill the Accounting &amp; Tax Staff position with the following responsibilities :Responsible in all accounting activities as well as general administration and accounts reconciliation and other regular reportsVerifies validity, completeness, accuracy of document processingReport to Head of AccountingMaintain good relationship with colleaguesRequirements :Bachelor degree in Finance/Accounting; graduated from recognized University with good appreciationHave minimum 1 year of working experience in the same fieldComputer literate and familiar with Microsoft OfficeStrong communication and analytical skillsUnderstand about tax program, such as E-SPT and E-FakturHaving tax certification (Brevet A-B. Brevet C) will be preferredAble to communicate in English (oral and written)Good Looking</t>
  </si>
  <si>
    <t>Regional Field Officer Buru Selatan</t>
  </si>
  <si>
    <t>Ruangguru is a tech-enabled education company that provides a one-stop learning experience for students to have better access to quality content and service. Ruangguru has allowed students to access better quality educational content in the form of learning videos, question banks, test-prep materials, and study notes. Ruangguru platform has been proven to not only help families reduce the cost for education, but also elevate student outcomes.Berkoordinasi dengan pemerintah setempat dan peserta pelatihanMemfasilitasi proses pelatihanMenjadi perwakilan Ruangguru di Kabupaten Buru Selatan, MalukuMelakukan pengawasan dan pengumpulan data secara akurat, dan tugas administratif lainnyaLulusan S1Mampu berkomunikasi dengan baik dan memiliki passion terhadap pendidikanMampu mengoperasikan Google Drive, Google Document, Google Slides, Google Spreadsheet, Whatsapp, Zoom, dan perangkat sejenisMemiliki inisiatif dan mampu beradaptasi dalam lingkungan kerja yang dinamisBertempat tinggal di Kabupaten Buru Selatan, MalukuApply for this job-</t>
  </si>
  <si>
    <t>Kualifikasi :Usia maksimal 20 - 25 tahunPendidikan minimal SMA/SederajatDiutamakan bisa bawa mobilDiutamakan memiliki pengalaman jadi marketing 1-2 tahun di industry terkait (Plastik)Komunikatif, punya jiwa marketing dan cekatanJujur,disiplin,pekerja keras, target oriented,energik,ulet dan mampu bekerja dibawah tekananMenguasai MS Office/Excel/Power PointMempunyai SIM C dan SIM A lebih disukaiFasilitas :Gaji TetapInsentifBPJS Ketenagakerjaan &amp; KesehatanBonus (akan dapat jika memenuhi target)Tugas pekerjaan :Ketemu KlienMenjaga HubunganBangun KepercayaanLakukan dan kumpulkan datanya</t>
  </si>
  <si>
    <t>Terapis Kecantikan</t>
  </si>
  <si>
    <t>Kualifikasi :Usia Maksimal 30 tahunPengalaman di bidang yang sama minimal 1 tahunMempunyai inisiatif dan siap belajar dengan cepatMampu bekerja dibawah tekanan dan telitiBerpenampilan rapi, jujur dan tanggungjawabTerbiasa melakukan massage / facial wajahTugas :Melayani perawatan kulit dan kecantikan sesuai SOP klinikMemberikan service terbaik terhadap pasienMenjaga relasi baik dengan costumer</t>
  </si>
  <si>
    <t>Supervisor R&amp;D Analytical Development</t>
  </si>
  <si>
    <t>Qualifications:Ages 24 to 35 yearsGraduates of S1 Chemistry or S1 PharmacyMinimum 2 year experience as a Supervisor in the R &amp; D Analytical Development sectionHave knowledge about validation, verification and separation techniquesHave the ability / knowledge about the operation / basis of instrumentation (especially HPLC, GC, AAS)Have the ability to modify analytical methods (analytical thinking)Have the ability to study literature (monographs until scientific journals)Advanced computer and Microsoft Office operationsAble to speak English well both orally and in writingIndependent and able to work together both in teams and individuallyHave leadership skillsAccustomed to working with targetsCreative, detailed, hardworking and honest</t>
  </si>
  <si>
    <t>Crew Outlet (Penjaga Stand)</t>
  </si>
  <si>
    <t>Kualifikasi :1. Usia maksimal 26 tahun2. Jujur dan bertanggung jawab3. Niat bekerja dengan tekun4. Diutamakan tidak sedang aktif kuliah5. Memiliki kendaraan pribadi6. Kerja 3 hari/minggu (12 jam perhari)7. Ramah dan sopan8. Aktif dan komunikatifBenefit :1. Gaji pokok2. Makan 2x3. Bonus penjualan</t>
  </si>
  <si>
    <t>SALES TAKING ORDER - MEDAN</t>
  </si>
  <si>
    <t>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MEDAN</t>
  </si>
  <si>
    <t>BENEFIT :Working Culture,Career Growth,Positive Working EnvironmentBPJS KES &amp; TKBonusQUALIFICATION:Minimum education D3/equivalentMaximum age 35 yearsHave at least 1 year sales experience.Knowledge of basic sales and negotiation skills.Have a personal vehicle (motorcycle) and SIM C.Experience in Retail and Experience in soju drinks is preferredTarget Oriented, honest, disciplined, responsible and agileCan work together in a team.Used to Mobile out of the office.Placement at : MEDAN, PALEMBANG, MAKASAR, SEMARANG, YOGYAKARTA, SURABAYA, MANADOJOB DESKRIPTION :Offers Soju beverage products.Looking for new distributors and getting new orders.Reach monthly targetHelp billing customers who are past due.Price negotiationConduct field visit.Make a sales Report, Daily, Weekly, Or Monthly</t>
  </si>
  <si>
    <t>Full-stack Developer</t>
  </si>
  <si>
    <t>Tip;Waktu regular, Senin - Jumat;Casual Business</t>
  </si>
  <si>
    <t>ObjectiveResearching, designing, implementing and managing software programs. Testing and evaluating new programs. Identifying areas for modification in existing programs and subsequently developing these modifications.Job rolesDesign and code applications solving business issues.Develop diagrams and flow charts on computer operation process.Develop, test and analyze programming applications.Determine, develop and document software specifications throughout production lifecycle.Analyze and rectify software errors and present precise status reports on time.Build and develop applications using computer languages such as XTML, JAVA, ABAP, Visual Basic and C++.Upgrade and offer patches to existing computer systems.Develop technical documentation to support application maintenance.Support programmers and analysts to conceptualize and develop new software programs.Plan software development lifecycle phases.Prepare and document software specifications and requirements.Research and document software users’ requirements.Guide re-engineering of applications responding to customer requests.Offer input to SDLC documentation specialists and edit documentation.Resolve programming issues by applying problem solving skills.RequirementsMinimal 2 years of experience in a computer programming roleStrong attention to detail and ability to spot tiny errors or inconsistencies in codeMust have excellent creative problem solving skillsExcellent communication skills and ability to work with a teamKnowledge of programming languages such as Python, Java, JavaScript, C++, Ruby on Rails, and moreUp to date on the latest software innovations and committed to continually building on existing knowledge and skillsExemplify superior time management skills and capable of working productively with minimal supervisionAbility to follow directions closely and accuratelyA desire to innovate and create cutting edge programs</t>
  </si>
  <si>
    <t>Staff Admin (Export Import)</t>
  </si>
  <si>
    <t>Kualifikasi:Diutamakan D3Usia maksimal 30 thnBahasa Inggris pasifMahir menggunakan komputer Ms &amp; InternetDiutamakan memahami proses export dan import serta dokumentasinyaTerbiasa bekerja dengan sistem deadlineLaporan mingguan, bulanan dan tahunan keatasanMelakukan pembuatan dan pengawasan terhadap semua dokumenserta perijinannya.</t>
  </si>
  <si>
    <t>Supervisor RnD (Research and Development)</t>
  </si>
  <si>
    <t>KualifikasiUsia maksimal 35 tahunPengalaman minimal 1 tahun di posisi yang sama, lebih disukai dari FMCGMinimal Pendidikan S1 Teknik kimia/Teknik PanganMenguasai tekhnik, bahan dan metode proses produksi makananMempu bekerja secara tim maupun individu dengan baikDapat menjadi leader yang baik, berkomitmen tinggi, konsisten, mampu berkoordinasi, dan memiliki Analisa yang baikMemiliki kemampuan komunikasi yang baikDapat menjaga rahasia perusahaanTugas dan Tanggung jawabMemahami teknologi proses dan prosedur keamanan panganMelakukan pengembangan terhadap produk baru atau produk existingMerumuskan packaging produk, ukuran produk, kualitas dan displayMembuat perhitungan material, proses, biaya dan jangka waktu dalam pembuatan produk developmentBertanggung jawab untuk membantu mencari bahan-bahan dan sampel untuk project pengembanganMelakukan stabilita dan membuat laporan berkala project yang ditangani</t>
  </si>
  <si>
    <t>HEAD OF OPERATIONS</t>
  </si>
  <si>
    <t>Formulate business strategy with others in the executive team. Design policies that align with overall strategy.Implement efficient processes and standards.Coordinate customer service operations and find ways to ensure customer retention.Ensure compliance with local and international laws (e.g. Practice license, clinic license).Oversee the implementation of technology solutions throughout the organization.Manage contracts and relations with customers, vendors, partners and other stakeholders.Evaluate risk and lead quality assurance efforts.Oversee expenses and budgeting to help the organization optimize costs and benefitsMentor and motivate teams to achieve productivity and engagementMaintain company growthReport on operational performance and suggest improvements.</t>
  </si>
  <si>
    <t>Primary Classroom Teachers needed in Indonesia in July -- Fluent English speakers may apply</t>
  </si>
  <si>
    <t>Educators Overseas is recruiting for Primary School Homeroom Teachers at a lovely International School located in the small city of Ceribon, West Java, Indonesia. Come be part of this truly unique family atmosphere in a city where you can literally live like a king on pennies a day! This is a short-term contract with the option to renew.The school is in a small town located in Java, approximately 3 hours via train from the capital city of Jakarta.  It uses the Cambridge Curriculum and conducts classes in English.Requirements- having the relevant educational background :- teaching license- having a minimum of 5 years working experience- max 60 years old, due to visa requirementsBenefits- a monthly salary of Rp. 12-15 million rupiah- a bonus of one month salary for a satisfactory completion of a full academic year- a contract of two years with a round trip flight provided in between the academic year- housing with private air conditioned bedroom provided – may share with other teachers.- health insurance- working visa- Great cultural experience, including very friendly community- Local teaching assistant provided-</t>
  </si>
  <si>
    <t>Dev Ops Engineer</t>
  </si>
  <si>
    <t>Waktu regular, Senin - Jumat;Kasual (contoh: Kaos);BPJS Ketenagakerjaan, BPJS Kesehatan, Bonus, Coffe Break</t>
  </si>
  <si>
    <t>WJA is offering a full-time position for a DevOps Engineer to join our team.You will be:-	Creating and managing DevOps Pipelines to support Continuous Integration, Continuous Deployment and Continuous Delivery.-	Creating automated quality gates along the automated delivery process up until continuous deployment with various tools.-	Testing, debugging, re-testing, and coordinating with QA, validating software as ready for shipping.-	Collaborating within cross-functional and international agile teams.-	Reviewing code and acting as a subject matter expert in the teamAbout you:-	You have an excellent knowledge of Jenkins, Docker (Technical certification in Jenkins, Docker will be an advantage).-	You have experience with: script languages (+1 year) and expertise in Linux system administration, DevOps Continuous Delivery and end to end implementation, AWS, Azure, or GCP cloud providers, automation skill (tool agnostic), Orchestration (Kubernetes Mesos, Swarm), configuration management tools such as Ansible, Chef, Fabric, Puppet or SaltStack.-	You can speak reasonable English-	You are comfortable using git or TFS in a CI/CD environment.-	You understand the principles of DevOps and Continuous Product Flow.-	You enjoy working on lean and agile development projects using Scrum &amp; Kanban-	You have a working knowledge and experience with monitoring tools such as Splunk, Nagios, New Relic-	Working full time in Malang, east JavaAbout us:WJA - a software development service company that focuses on open source technology to helping customer to get best application and cost effective solution. We keep our team slim to produce very effective, innovative and cutting edge solution.</t>
  </si>
  <si>
    <t>Geotechnical Engineer (Jawa Timur)</t>
  </si>
  <si>
    <t>Requirement :Minimum Bachelor Degree in Geology/Civil Engineering/Geotechnical Engineering2-3 Years Experience in related fieldsAble to operate CAD, mapping software GIS, Geotechnical modelling softwareGood understanding in geological/geotechnical parametersInterested in researchDomicile in Jakarta and East JavaResponsibilities :Topographical MappingAnalyze slope stability/rock mechanical properties using softwareAnalyze geological condition from site (soil properties such as aggregate stability; rock properties such as density, porosity, permeability, etc; geohydrology such as ground water level; geological structures such as faultRock layer mapping/modelling based on their permeability characteristicAnalyze overlayed thematic map</t>
  </si>
  <si>
    <t>SUPERVISOR KLINIK KECANTIKAN</t>
  </si>
  <si>
    <t>SUPERVISOR KLINIK KECANTIKANPersyaratan:Usia maksimal 32 tahunPendidikan minimal D3/S1Berpengalaman di klinik kecantikan minimal 2 tahunPengetahuan perawatan kulit dan wajahJujur, ulet dan bertanggung jawabTegas dan berwibawaMempunyai komunikasi skill yang baikMampu bekerja di bawah tekananTerbiasa dengan sistem targetMemiliki kemampuan untuk meningkatkan salesMemiliki kemampuan leadershipDapat menggunakan Ms.Ofiice dengan baikTanggung Jawab Pekerjaan:Memastikan sarana dan prasarana pendukung operasional Treatment dalam pelayanan pasien telah siap digunakan.Menjalankan fungsi monitor dan kontrol terhadap daily operational TreatmentMembina dan menjaga disiplin kerja pada masing-masing unit kerjaMelakukan tugas-tugas yang berhubungan dengan operasional treatment sesuai penugasan yang diberikan oleh ManagementBertanggung jawab terhadap pencapaian target klinikPenempatan:14 Cabang ZGlow Clinic :Cipinang - Jakarta TimurDuren Sawit - Jakarta TimurKemang - Jakarta SelatanMuara Karang - Jakarta UtaraDepokBogorBekasiCiputatSerangBandungYogyakartaLampungBalikpapanSamarinda</t>
  </si>
  <si>
    <t>Staf Pajak</t>
  </si>
  <si>
    <t>Asuransi kesehatan;Parkir;Waktu regular, Senin - Jumat</t>
  </si>
  <si>
    <t>Kualifikasi :Minimal Pendidikan D3 Akutansi atau PajakMemahami tentang pajak perusahaanMemahami regulasi pajak PPh21, PPN masukan dan keluaranMemiliki kemampuan membuat SPTMampu bekerja dibawah tekananmenyukai angka dan hitunganDiutamakan mempunyai sertifikat vaksin 1&amp;2, domisili JABODETABEK</t>
  </si>
  <si>
    <t>Credit Marketing Officer</t>
  </si>
  <si>
    <t>Usia maksimal 28 tahun,Memiliki pengalaman minimal 1 tahun dibidang Sales/Marketin lebih di utamakan,Pendidikan minimal SMA/Sederajat,Memiliki kendaraan bermotor san SIM C,Domisili di daerah tulungagung,Memiliki jaringan yang luas, target oriented, komunikasi dan memiliki kemampuan negoisasi.</t>
  </si>
  <si>
    <t>Helpdesk Engineer</t>
  </si>
  <si>
    <t>IT Servicedesk SupportService Desk SupportS1 Education Background2 years experience yearProven experience as a help desk technician or other customer support roleTech savvy with working knowledge of Microsoft products, databases, and remote controlGood understanding of computer systems, mobile devices, and other tech productsAbility to diagnose and resolve basic technical issuesProficiency in EnglishGood communication skillsCustomer-orientedAbility to manage multiple priorities simultaneously and work with frequent interruptionsFirst level support to end user for providing IT related services as well as fulfill user inquiries, requests, and troubleshooting through email/ phone/ chat/ other communication methods;Working closely with an organization's IT department to provide assistance in solving known issues to end-user;Providing support relating to common incidents and serve as a Single Point of Contact for any system-related issue;Accountable for gathering information through a client conversation &amp; create log on to support tools;Provide an interface for users to request a service;Managing escalation of issues if they are not resolved within a defined timeline by perform continuous communication with IT service provider interface;Manage hardware and software installation requests/ re-image/ repair/ maintenance;Manage hardware deliveries &amp; return, perform stock opname in periodic time to ensure assets data aligned with actual;Work with IT staff throughout the asset life cycle to ensure proper inventory, licensing, allocation, utilization, compliance and retirement of assets;IT Servicedesk Support-</t>
  </si>
  <si>
    <t>komisi kalau ada operasi minor;Senin-Sabtu, Pukul 13.00 s/d 17.00</t>
  </si>
  <si>
    <t>Dibutuh kan dokter hewan!!Apa yang kita butuhkan??* minimal 3 tahun pengalaman* jujur, terampil, bekerja sendiri, dan punya passion dalam peduli dengan hewan* orang yang ramah dengan skill komunikasi yang baik* bisa bekerja dari hari senin sampai sabtu (13.00-17.00)* berdomisili di cibubur depokPekerjaan yang harus dilakukan:1. Konsultasi, diagnosa, menyembuhkan hewan yang luka dan sakit.2. Bisa operasi minor juga melakukan vaksinasi3. Bisa mengoperasikan usg scanning kucing dan anjing</t>
  </si>
  <si>
    <t>PRODUCTION SUPERVISOR</t>
  </si>
  <si>
    <t>Melakukan inspeksi secara terkoordinir untuk memastikan proses produksi berjalan sesuai prosedurMemeriksa kebenaran setiap produk baik dari label ataupun setiap proses produksiMemerikan kebenaran bahan baku, bahan jadi dan bahan kemas yang diterimaMemastikan kuantitas dan kualitas produksi Kualifikasi: Kandidat harus berpendidikan minimal Apothecary / Master's Medicine Degree / atau sederajatMinimal 1 tahun pengalaman pada bidang yang berhubunganPelamar bersedia bekerja di Bekasi ATAU JakartaDiutamakan Supervisor / Coordinators di bidang Healthcare - Pharmacy atau sederajatTersedia posisi Full-Time Working Hour berdasarkan ShiftBersedia untuk Long Shift</t>
  </si>
  <si>
    <t>Policy &amp; Compliance - Intern</t>
  </si>
  <si>
    <t>Min. Semester 5/ Semester akhir dari jurusan Teknik Industri/K3/Kesehatan Masyarakat/Manajemen/Administrasi dengan IPK Min. 3.00Bersedia WFO (MNC Tower - Kb. Sirih)Jobdesc:Melakukan administrasi SOP antar departemenChecklist dokumen kontrol ISO 9001:2015; ISO 27001; ISO 20000-1; ISO 45001 &amp; ISO 14001Analisa akurasi data checklist ISO dengan regulasi (SOP/IOM/SKD) dan kebijakan lainnyaDocument Filing ISO 9001:2015; ISO 27001; ISO 20000-1; ISO 45001 &amp; ISO 14001 untuk masing-masing departemen</t>
  </si>
  <si>
    <t>Associate Solution Engineer</t>
  </si>
  <si>
    <t>Job Description:As a solution engineer associate, the role responsibility to assist in identifying potential area of improvement LT, Cost and services from existing 3rd party, provide suggestion of improvement plan to internal stakeholder in terms of LT, Cost, and Services.Benefit:Competitive salary and benefitFriendly working environmentIncreases your value to the employerWork-life balanceJob Requirements:Bachelor Degree from Management, Economy or engineering preferred from reputable universityExperience in Logistics, Project Management, Business solution or consultantStrong Project development and managementAbove-average communication and collaborationAdvanced understanding of business analysis techniques and processes including system applicationExtensive knowledge and experience working with various operating systemsAbility to work with various departments to facilitate the orderly execution of a proposed project planAbility to motivate and lead people, and hold employees accountableResponsibilities:Continuously identify area of improvement using 3rd Party within Lazada Logistics network and feed the information toward Business userRespond to Inquiry for expansion and Solution, and design business case which consist of operating and financial model according to Business User requirementExecution of the approved business case along with related stake holderDevelop new product and services for existing network and potential customer, that lead to positive outcome (CPP, LT, and Services)Improve E2E Lazada Logistics LT &amp; CPP, by using 3rd party network to gain better efficiencyGenerates and analyses project reports and make recommendations as appropriate for necessary action and improvement</t>
  </si>
  <si>
    <t>Warehouse Coordinator (Sulawesi, Sumatera, Jawa Barat, Jawa Timur, Jawa Tengah)</t>
  </si>
  <si>
    <t>Your daily routine will be:Responsible for receiving, storing, issuing of materials, equipment and other related items in the Warehouse in area and Ability to lift heavy objectsResponsible for warehouse orders for daily shrimp order fulfillment (by area) according to scheduleResponsible in stock opname and repacking based on order received or monthly schedulePerforming warehouse inventory controls and keeping quality standards high at warehouse designatedYou will succeed this role if you:Have ability working to specific timelines and tight deadlinesGood team work, discipline and fast responseHaving knowledge of tools / method for Warehouses and Inventory ControlDriving C &amp; A license is a mustHave an high productivity stabilityHave ability in inventory control an warehouses activity basedGood organizational and time management skillsWilling to be place in all around Indonesia</t>
  </si>
  <si>
    <t>Senior Personalia</t>
  </si>
  <si>
    <t>Uraian Pekerjaan Umum:Melakukan pengelolaan data base karyawanMemantau pelaksanaan prosedur operasional kepegawaian dalam memberikan pelayanan personalia kepada seluruh karyawan perusahaanMelakukan kegiatan administrasi benefit dan perijinan karyawan, seperti BPJS Kesehatan dan Ketenagakerjaan, Asuransi, DPLK, reimbursment; Serta memastikan tersedianya pelayanan benefit yang optimalMengelola administrasi untuk kantor pelayanan pajak dan post payrollKualifikasi:Pendidikan minimum D3 segala jurusanPengalaman minimum 3 tahun dengan posisi yang sama dan/atau memiliki uraian kerja yang samaMampu menggunakan Microsoft Office dengan baikKomunikatif dan asertif dalam memberikan pelayanan kepegawaian</t>
  </si>
  <si>
    <t>Operations - Quality Control Content Screening</t>
  </si>
  <si>
    <t>The Operation teams at Shopee covers the operational end-to-end process, from when the buyer searches for a product listed on the Shopee platform, to the moment the buyer receives the products. The team analyses and monitors operational KPIs across the region and conducts root cause analysis when operation performance fluctuates. The Operations team comprises Customer Service, Payment, Listings, Warehouse, Logistics, Seller Operations and Fraud. Browse our Operations team openings to see how you can make an impact with us.Responsible for monitoring content (product, category, and report)Update catalogue which consists of photo, specifications, and market priceClassify products into several categorizations and ensure that products fall into the right onesDo quality control for each product that is uploaded by the sellerEnsure that there are no illegal and/or prohibited products according to Shopee SOP-</t>
  </si>
  <si>
    <t>Retail Credit Risk Modelling (Digital banking)</t>
  </si>
  <si>
    <t>Leading regional group that have recently acquired a Fintech / Digital Banking license in Indonesia seek a Retail Credit Risk Modelling Senior ManagerClient DetailsLeading regional group that have recently acquired a Fintech / Digital Banking license in IndonesiaDescriptionSupport the Head of Retail Risk on the design, implementation, and execution of various digital transformation initiatives from credit risk modelling perspective.Setting up parameters in building the credit risk models and requirements on the data collection.Develop and implement credit risk models (acquisition scorecards, behavioural scorecards, collection scorecards) for new consumer loan product.Carry out UAT for any new scorecard implementations through collaboration with the Tech Team.Monitor the performance of credit risk models and make improvement recommendation to Head of Retail Risk.Explore alternative data to enhance the scorecard model performance on top of traditional credit bureau data.Identify the problems or quality improvements to the credit risk model base on the collected dataFormulate credit risk strategy with Credit Risk Analytics Manager and recommend to Head of Retail Risk on area of improvement over time.Work closely with Head of Retail Risk to fulfil regulatory and financial reporting requirement for credit risk quantification.Conduct regular research to review regulatory requirement changes on credit risk (RWA) quantification policies and guidelines to ensure the company lending business grows healthily.Work on any ad hoc Credit related projectsProfileUniversity Degree holder or above in Accounting, Finance, Economics, Mathematics, Risk Management, Statistics, or a related field6+ years of experience in banking industry, including experience in credit risk management of retail lending business, especially policy formulation and credit risk analysisCandidate with more experience could be considered as Senior ManagerProficient with risk modelling and risk analysis, credit risk modelling in IFRS 9, Basel IRB and stress testing.Great problem-solving skills (proactive, leadership, flexible with strong analytical, interpersonal, negotiation) to help the Company to grow the lending business in a credit risk controllable mannerExperience Machine Learning algorithm is a plusHands-on experience in Python, R or SAS is a mustHave a strong desire to embrace and drive change with strong influencing abilityExperience in fin-tech and/or digitalization projects in financial institution is a plusExcellent command of written and spoken Bahasa and English is preferredJob OfferCompetitive increment on current salary</t>
  </si>
  <si>
    <t>Key Account Manager_Food Distribution Company</t>
  </si>
  <si>
    <t>Qualifications:Candidate must possess at least Bachelor's Degree in any field.At least 2 Year(s) of working experience as Key Account Manager for food distribution company is required for this position.Candidate has an ability to work under presure and loads of tagets.Job Descriptions:Develop national distribution modern channel.Build good relation with modern channel customer.Do forecasting of account promo activity.Responsible to create strategy to increase the sales and distribution amount.Regular coordination with the Principles to ensure all programs are on target.</t>
  </si>
  <si>
    <t>Ocean Freight Operation Staff</t>
  </si>
  <si>
    <t>Asuransi Gigi;Asuransi kesehatan;Pinjaman;Parkir;Waktu regular, Senin - Jumat;Bisnis (contoh: Kemeja)</t>
  </si>
  <si>
    <t>JOB DUTIES•	Issue B/L and FCR according to shipping instructions &amp; provided manual•	Issue shipping instructions to shipping lines •	Arrange payment to shipping lines / sub-contractors•	Upload doc’s to EDM•	Prepare shipping document for custom clearance service•	Work with Custom Clearance team to monitor export clearance status•	Issue invoice / credit notes to shippers and to overseas•	Informs superior and relevant functional unit continuously and in good term of occurrences within his/ her area of responsibility.•	Complete Timestamps•	Comply with QHSE procedure and regulation•	Actively participate in all QHSE program</t>
  </si>
  <si>
    <t>Quality Assurance dan K3</t>
  </si>
  <si>
    <t>Asuransi kesehatan;Waktu regular, Senin - Jumat;Formil (contoh: Kemeja + Dasi);Performance Incentive Scheme</t>
  </si>
  <si>
    <t>Sarjana Teknik Elektro / MesinPengalaman Minimal 5 tahun di building managementPernah menjadi Chief EngineeringMemahami Operasional GedungMemahami sistem manajemen mutu ISO &amp; SMK3Memiliki sertifikat K3Memiliki SKA (lebih disukai)Memiliki kemampuan analisis yang tinggiBerdomisili di Jakarta dan sekitarnya diutamakan</t>
  </si>
  <si>
    <t>MEP Koordinator</t>
  </si>
  <si>
    <t>Qualifications :Experience working with, and complete knowledge of mechanical, electrical, plumbing, and other normal building systemsUnderstand the functions and operation of building utilities (Genset, Chiller, LVMDP, Pump, STP, Hydrant/Sprinkler, Fire Alarm, etc)Responsible for operational maintenance of engineering facilities of the buildingResponsible for budget expend engineering Requirements :Maximum age 35 years oldBachelor’s Degree in Mechanical/Electrical Engineering majorHave a minimum prior experience for 3 years in High Rise Building or Mixed Used·Good command of English both spoken and writtenFamiliar with AutoCAD 3DGood communication, interpersonal, and leadershipGood analitycal skill, integrity, hardworking, and self motivated  Send your application with your resume, supporting documents, and expected salary to:   Human CapitalPT. Intiland GrandeSpazio, 8th FloorJl. Mayjend Yono Soewoyo Kav. 3, Surabaya 60226, IndonesiaOnly selected candidates will be contacted. For further Information please visit: www.intiland.com</t>
  </si>
  <si>
    <t>Admin Sales</t>
  </si>
  <si>
    <t>Hi Job Seekers!Kami PT MKMP perusahaan yang bergerak di bidang Perdagangan Lampu membutuhkan Admin Sales.Untuk kamu yang berusia Dengan pengalaman minimal 2 tahun (fresh graduate dipersilakan)</t>
  </si>
  <si>
    <t>Deskripsi Pekerjaan :Pendidikan minimal SMK Sipil / BangunanPengalaman minimal 1 tahun sebagai teknisi ( diutamakan pengalaman handle gedung Rumah Sakit )Memiliki keahlian  elektrikal dan sipil ( Diutamakan memiliki keahlian Sipil / perbaikan bangunan )Memahami teknis pemeliharaan gedungDapat bekerja dengan team</t>
  </si>
  <si>
    <t>CORPORATE BUSINESS</t>
  </si>
  <si>
    <t>CORPORATE BUSINESSQualification:         Neat and maximal. 30 years oldBachelor's degree in marketing, communications, or similar.Good Communication, Presentation and negotiation skillsExperience in financial industry minimal 2 yearsHas extensive social network and is able to transform into business opportunities.Ready to joint anytimeJob Descriptions:Identify new business opportunities among existing customersDevelop online campaign strategy to gain revenue and exposureNegotiate event contracts and close agreements to maximize profitsPrepare and present reports regularly.</t>
  </si>
  <si>
    <t>GoLang Developer</t>
  </si>
  <si>
    <t>Job Descriptions:We are looking for a great Golang Developers with a strong understanding of how best to leverage and exploit the language’s unique paradigms, idioms, and syntax. Your primary focus will be on developing Go packages and programs that are scalable and maintainable.Responsibilities Writing scalable, robust, testable, efficient, and easily maintainable codeTranslating software requirements into stable, working, high performance softwarePlaying a key role in architectural and design decisions, building toward an efficient micro services distributed architectureProvide analytical approaches to solve various problemsTroubleshoot issues where neededRequirements At least 1 / 2 year(s) of working experience in the related field is required for this positionProficiency in English (speaking &amp; writing)Strong knowledge of Go programming language, paradigms, constructs, and idiomsKnowledge of common Go routine and channel patternsExperience with the full site of Go frameworks and tools    Dependency management tools such as Godep, Sltr, etc.Go’s templating languageGo’s code generation tools, such as StringerPopular Go web frameworks, such as RevelRouter packages, such as Gorilla MuxAbility to write clean and effective Godoc commentsFamiliarity with code versioning tools (such as Git, SVN, Mercurial, etc)Aggressive problem diagnosis and creative problem solving skillsStrong organizational skills to juggle multiple tasks within the constraints of timelines and budgets with business acumenAbility to work and thrive in a fast-paced environment, learn rapidly and master diverse web technologies and techniques.Bachelor in computer science or a related field welcome (not a must)</t>
  </si>
  <si>
    <t>DRIVER TRUCK (BANJARMASIN)</t>
  </si>
  <si>
    <t>Bertanggung jawab untuk pengiriman barang sesuai dengan rute dan jadwal pengiriman barang, memelihara kebersihan kendaraan dan area lingkungan kerja, memelihara dengan baik kondisi kendaraan, dan mematuhi kebijakan SHE perusahaan.Kualifikasi:Pendidikan Minimal SMPBersedia di tempatkan di BanjarmasinMemiliki pengalaman 3 tahun sebagai Truck DriverMemiliki SIM B1 Umum atau B2 Umum</t>
  </si>
  <si>
    <t>Bpjs Kesehatan, Bpjs Ketenagakerjaan;Seragam;Senin sampai sabtu</t>
  </si>
  <si>
    <t>Kualifikasi :Kandidat harus memiliki setidaknya Gelar Sarjana Teknik Kimia, Teknik Industri, Teknologi Pangan, Marketing untuk Lulusan Sarjana selain kriteria yang disebutkan diatas tdk akan diprosesSetidaknya memiliki 1 tahun pengalaman dalam bidang yang sesuai untuk posisi ini.dalam bidang sales bahan kimia makanan, general chemical dan MSG selain kriteria yang disebutkan diatas tdk akan diprosesKemampuan yang harus dimiliki: menguasai teknis kimia/teknik pangan, mampu mengembangkan pasar, mampu menjual produk dan menguasai produk knowledge, mempunyai teknik persuasive dan komunikasi yang baik, mempunyai jiwa leadership dan dapat mengambil keputusan dengan tepat dan mampu bekerja dibawah tekanan dan targetLebih disukai dan diutamakan khusus dalam Penjualan/ sales bahan kimia makanan ( pewarna ,pemanis,pemutih, general chemical dan MSG )hanya kandidat yang sesuai dengan kualifikasi yang akan diproses untuk interviewPenempatan Surabaya, Jakarta, Bogor, Bandung, Cirebon, Semarang, Solo, Jogja, Tegal, Medan, Bali, Makasar, Banjarmasin( diutamakan org asli domisili daerah tsb )Fresh Graduate Are Welcome (Sarjana T.Kimia, T.Industri, Teknologi Pangan, Marketing)Benefit :Gaji pokok dan komisi penjualan yang menarik/unlimitedfasilitas kendaraan dari perusahaan, ( sesuai ketentuan pencapaian omset dan target penjualan masing-masing sales )BPJS Kesehatan &amp; BPJS Ketenaga kerjaanBonus-bonus lainya yang berhubungan dengan prestasi kerja/KPI yang bagusPelatihan / Training Internal dan eksternal ( semua dicover perusahaan )klaim kebutuhan operasional selama bertugas di cover</t>
  </si>
  <si>
    <t>Manager Konstruksi</t>
  </si>
  <si>
    <t>Mampu menentukan kebijaksanaan pelaksanaan jasa manajemen proyek konstruksiMemimpin, mengkoordinir dan melaporkan kepada Direksi terkait dengan kegiatan pelaksanaan proyek.Membuat dan mengontrol time schedule poyek yang akan dilaksanakan.Menandatangani berita acara serah terima pekerjaan.Membuat dan mengatur perencanaan kegiatan operasional pelaksanaan proyekMelaksanakan, mengkoordinir, dan mengontrol kegiatan operasional pelaksanaan proyekMenyetujui dan menandatangani semua dokumen yang bersifat usulan, permintaan, pembelian, pemakaian dan pembayaran untuk kebutuhan proyek konstruksi.Menyelenggarakan rapat-rapat koordinasi dengan pihak luar, yang berkaitan dengan kebutuhan proyek.Menandatangani laporan bulanan terkait dengan pelaksanaan proyek konstruksiMengajukan dan menandatangani pekerjaan tambah atau kurang/contract change order (CCO) kepada Direksi jika diperlukan. Spesifikasi:Usia 35 Tahun – 40 TahunPendidikan Minimal S1 Teknik SipilBerpengalaman sebagai Project Manager Konstruksi Gedung minimal 8 Tahun (Lebih diutamakan Background Developer).Mempunyai Sertifikasi keahlian sesuai bidangnya terutama Gedung/Bangunan serta ManagerialPenguasaan terhadap Autocad, Ms. Project/Scheduler, dan Ms. OfficePenempatan Ciwastra, Kota BandungJoin ASAP</t>
  </si>
  <si>
    <t>Deskripsi PekerjaanKUALIFIKASI:Pendidikan minimal SMA/SMKMemiliki pengalaman selama minimal 1 tahun sebagai salesJujur, disiplin, komunikatif, daya juang tinggiTerbiasa dengan targetSehat jasmani dan rohaniBersedia meeting diluar kantorDESKRIPSI PEKERJAAN:Melakukan penjualan jasa ke calon klien, promo produk baru dan meningkatkan penjualanMeningkatkan loyalitas klien dalam menggunakan jasaMenjaga hubungan baik dengan klienMencari dan membangun hubungan dengan klien</t>
  </si>
  <si>
    <t>Crew Outlet Soto Cak Su 1983</t>
  </si>
  <si>
    <t>Kualifikasi :Usia maksimal 29 tahunDapat bekerjasama dengan timMau bekerja kerasBerminat bekerja di bidang makanan dan minumanSiap kerja shiftBersedia ditempatkan di seluruh Outlet Soto Cak Su 1983Deskripsi Pekerjaan :Menjaga outletDan lainnya akan di jelaskan ketika wawancara</t>
  </si>
  <si>
    <t>Accounting &amp; Finance SPV</t>
  </si>
  <si>
    <t>We are a new established branch in Indonesia that is part of a multinational company. We are building a new team Indonesia who is responsible to the operation of the branch.Accounting &amp; Finance SPV serves as the main contact who handle the office operations including finance, accounting, tax and all the necessary things in the branch. He/she will become the main contact to the Singapore office. RequirementMaximum 35 Years oldBachelor degree in Finance/AccountingMinimum 3 years’ experience in Finance/AccountingHaving Brevet A &amp; B will be an advantageExcellent report writing and communication skillHaving a good problem solving skillHaving a good EnglishVery familiar with TaxAble to work with Accounting &amp; Finance applicationAble to work independently with full integrityPreferably domicile in South Jakarta Job DescriptionProducing financial reports related to budgets, account payables, account receivables, expenses etc Handling tax calculation and paymentReviewing, monitoring, and managing budgetsOrganizing office operations and proceduresPreform supply chain process and strategyMonitor logistics, make sure they are running smoothlyCommunicate and negotiate with suppliers and vendors</t>
  </si>
  <si>
    <t>Yuk gabung dalam tim kita yang seru, kompak, dan kreatifSyarat :Pendidikan minimal Diploma / S1 segala jurusan.(Marketing, DKV, Ilmu Komuniasi diutamakan)Preferable Min 1-2 years as Social media SpecialistTertarik dengan dunia social media dan fashion.Memahami &amp; menguasai aplikasi TikTok dan Instagram, paham dan cepat tanggap dengan trend di social media.Kreatif, Inisiatif fun, positive attitude. Mampu bekerja sendiri atau dengan team, rapih dan terbiasa dengan deadlineNyaman tampil di depan kamera, good grooming.Bisa edit video dan gambar produk baju terbaru minimal basic pakai aplikasi photo &amp; video editing (VN, lightroom, canva, capcut, dll)Sudah pernah membuat video TikTok FYP (min 3 video)Lampirkan portoflio akun TikTok &amp; Instagram untuk dikurasi oleh tim (tidak diprotect).Familiar dengan Tiktok Shopping, KOL &amp; Influencer handlingTugas &amp; Tanggung Jawab:Membuat script ide konten dan menjadi talent saat membuat video atau foto (Bisa seputar Video Produk / Story Telling / sejenis untuk meningkatkan engagement). Paham menggunakan social media analysis tools seperti social blade dllResearch, membuat strategi, plan, laporan, dan eksekusi untuk social media activitiesBerinteraksi dengan followers di sosmed seperti comment, DM, dan Live sessionsAktif dan kreatif membuat campaign marketing bulanan.Networking dengan KOL dan influencer untuk meningkatkan brand awarenessBekerja di studio kantor dan di lokasi lain untuk photo hunting dan spot video seperti di cafe, tempat wisata, mall, etc</t>
  </si>
  <si>
    <t>MANAGEMENT DEVELOPMENT PROGRAM (MDP)</t>
  </si>
  <si>
    <t>Requirement:Bachelor or Master Degree from any major (Priority with background in Engineering, Management, Economic, Business)GPA Minimum 3,25 (Scale of 4.00)Have experience minimum 2 years in any industry (Preferable from Banking, Financing Company or Services Industry)Maximum age: Bachelor Degree 25 years old, Master Degree 27 years oldSelf driven, multi task with target and able to work under pressureLeadership experience is an advanteg - proven document to be carried upon interviewWilling to travel and ready to be assigned in all branch arround IndonesiaWilling to join selection process by virtual (Will be held on February and March 2022)Available join MDP offline inclass training in Head Office</t>
  </si>
  <si>
    <t>Packaging Supervisor</t>
  </si>
  <si>
    <t>Asuransi kesehatan;Parkir;Waktu regular, Senin - Jumat;Bisnis (contoh: Kemeja);BPJS Ketenagakerjaan</t>
  </si>
  <si>
    <t>Kualifikasi:Pendidikan: minimal S1 FarmasiPengalaman Kerja: minimal 1 tahun di Produksi Kosmetik atau ObatDapat mengoperasikan komputer dan menguasai Microsoft OfficeMemiliki jiwa kepemimpinan serta dapat mendelegasikan tugas kepada bawahanDapat bekerja cepat dibawah tekananMemahami CPOB dan CPKB Uraian Pekerjaan:Memastikan jadwal PPIC berjalan sesuai dan tepat waktu.Mengatur atur team sesuai dengan CPOB dan CPKB.Mengontrol ruang kerja dan peralatan penunjang pekerjaan secara berkala.Mengawasi jalannya proses pengemasan primer dan sekunder sesuai dengan CPOB dan CPKB.Memastikan penggunaan APD pada saat bekerja kepada operator.Menjalankan 5R di lingkungan area produksi.Memastikan berlangsungnya pengemasan sesuai dengan SOP yang berlaku.Menginformasikan ke Asst. Manager apabila ada hambatan mengenai pekerjaan.Mereview dan memastikan batch record sudah lengkap dan sesuai pengisiannya dengan CPOB dan CPKB.Memastikan mesin pengemasan primer dan sekunder berfungsi dengan baik sesuai dengan CPOB dan CPKB.Memberikan briefing bawahan.Memeriksa jadwal pengemasan harian dan mengecek ketersediaan produk dan kemasan.Mengecek kembali penginputan jadwal harian sistem.Mengecek kembali Dokumen PCO, PO dan Batch Record setelah proses pengemasan.Melakukan evaluasi kinerja operator.</t>
  </si>
  <si>
    <t>Marketing Head Mobilku - Motorku (Dumai)</t>
  </si>
  <si>
    <t>Dumai</t>
  </si>
  <si>
    <t>Kualifikasi:Kandidat minimal S1 dari semua jurusanMemiliki pengalaman menjadi Marketing Head Data Tunai / Multiguna selama 2 Tahun / Marketing Supervisor selama 3 Tahun / CMO selama 4 TahunMemiliki pemahaman bisnis multifinance dan kompetitor Industri serupaMemiliki pemahaman dibidang marketing MultigunaBersedia ditempatkan di Dumai Deskripsi Pekerjaan:Melakukan kontrol dan analisa performance sales dan kualitas booking / portofolio Multiguna / Dana Tunai cabang, termasuk melakukan OTS terhadap aplikasi dari CMO untuk memastikan efektifitas dan efisiensi SDM dan pencapaian target.Menetapkan strategi penjualan Multiguna untuk cabang mulai dari pengusulan struktur, kredit cabang, MPP, program-program promosi dalam rangka mencapai target penjualan yang ditetapkan.Melakukan kontrol dan monitor ratio productivity dan kinerja CMO sampai dengan rekomendasi penambahan / pengurangan CMO untuk efisiensi.Mengelola dan memonitor kegiatan administrasi marketing, di cabang untuk menunjang kelancaran aktivitas yang dijalankanMelakukan pengembangan bawahan untuk mengoptimalkan kinerja bawahanMembina komunikasi dengan perusahaan multifinance lain untuk memperoleh informasi terkini mengenai kondisi kompetitor di cabang</t>
  </si>
  <si>
    <t>Asuransi kesehatan;Parkir;Bisnis (contoh: Kemeja);monday-friday/monday-saturday/shift</t>
  </si>
  <si>
    <t>KUALIFIKASIMemiliki pengalaman minimal 3 tahun sebagai Head Chef atau lebihMemiliki pendidikan formal Minimal S1 di bidang Culinary atau HospitalityJujur, disiplin, bertanggung jawab, terbiasa bekerja dibawah tekanan dan bekerja dengan ritme yang cepat dan mempunyai produktivitas yang tinggiMemiliki Leadership, Communication, dan Management skill yang sangat baikMemiliki pengetahuan yang sangat baik mengenai COGS report, food costing &amp; budgeting, inventory control, FIFO, minimalisir Food Waste, Handling, Storing, PreparingMemiliki pengetahuan HACCPMemiliki passion yang tinggi terhadap setiap masakan yang dapat menginspirasi dan memotivasi tim kitchenMemiliki kemampuan untuk mengerjakan dan mendelegasikan tugasMemiliki kemampuan untuk menemukan dan menyelesaikan masalah secata cepat dan efisienDESKRIPSI PEKERJAANMemastikan kualitas dan konsistensi persiapan makanan, rasa, penampilan, portioning, kebersihan &amp; sanitasi area dapur serta peralatan dan pakaian Staff DapurMelakukan Supervisi dan partisipasi dalam persiapan dan penyajian makanan untuk memastikan kualitas dan konsistensi makanan sesuai dengan recipe dan standar prosedur Memantau dan memastikan kualitas bahan baku yang datang dari supplier, handling dan penyimpanan bahan bakuMendevelop menu baru dan existing beserta food costing (Menu Westren, dan Indonesian) Mendevelop menu untuk acara special dan event – event tertentu sesuai kebutuhanMelatih dan memberikan panduan khusus kepada Staff Dapur sesuai standar yang tepat mengenai teknis mempersiapkan setiap menu makananMemberikan penilaian performa, appraisal, dan tindakan disipliner kepada Staff dapurMengatur pembelian dan perbaikan peralatan dapurMemperbaiki masalah dan semua komplen makananMelakukan tugas administrasi</t>
  </si>
  <si>
    <t>Professional Development Program - Business (Collection)</t>
  </si>
  <si>
    <t>Suatu program management trainee yang spesifik dan intensif bagi yang berminat berkarir di seluruh divisi (terkhusus Collection) di BCA Finance.Kualifikasi:Usia maksimal 26 tahunPendidikan minimal S1 untuk semua jurusan dengan IPK minimal 3,00Fresh Graduate atau memiliki pengalaman kerja kurang dari 2 tahunMemiliki pengalaman organisasi/komunitasAktif dan kreatifBersedia ditempatkan di seluruh cabang BCA Finance di Indonesia</t>
  </si>
  <si>
    <t>Special Project Manager</t>
  </si>
  <si>
    <t>Job DescriptionManage projects in various areas (especially in business related projects) by planning, implementing, establishing KPIs, and ensuring project meet deadlines and target / KPIs.Assist in brainstorming, design, and execution of new projects that could range across the portfolio of Indonesia Business.Conduct background research and analysis based on specific inquiries while remain abreast of key trends and developments of ongoing routine reports.Securing growth opportunities and initiating new projects.Optimizing and improving processes and the overall approach where necessary.Managing relationships with partners and stakeholders, including maintaining necessary operations and project documentation.Requirements:Minimum 5 years of experience in business management or project management or related field (banking or financial services preferred).Ability to secure and synthesize data/information from multiple sources to identify core issues, proactively and quickly make sense of complex and ambiguous situations, evaluate options against the decision criteria and evolve the action plan.Ability to clearly convey ideas to individuals and groups and influence internal/external stakeholders to take actions.Strong interpersonal skills to manage a broad range of relationships with care, to read situations well, and to treat others with respect and humility.Fluent in English is mandatory and Mandarin is a plusAbility to handle multiple projects simultaneously, knowing how to prioritize and adjust timetables based on demand and other circumstances while keeping attention to detail.</t>
  </si>
  <si>
    <t>MDP( Management Development Program)</t>
  </si>
  <si>
    <t>Requirement :Candidate with maximum age 28 years.S1 Degree from all majors.Fresh Graduates are welcome.Willing to be placed throughout Indonesia.Attractive and have good communication skills.Have a desire to learn continuously and develop themselves We Offers You!!A Rewarding Career.Full Time Position in Managerial Level.Attractive Remuneration and Incentive Package.A Comprehensive and Structured Training and Development Program</t>
  </si>
  <si>
    <t>General Affair Procurement (a)nd Services Manager</t>
  </si>
  <si>
    <t>Requirements:Maximum 38 years old from any majorHave 3 - 5 years of work experience in General Affair Procurement &amp; ServicesHave experience managing, obtaining, and maintaining all company documentation relating to licenses and permitsGood communication skillExcellent leadership, strategic planning, proactive &amp; problem solving skillWilling to travelResponsibilities:Manage and responsible for all General Affair section for their daily jobSupervise vehicle arrangement for the maintenance, license, and usageNegotiating &amp; bargaining with suppliersp.s. Hanya kandidat yang sesuai yang akan kami proses lebih lanjut</t>
  </si>
  <si>
    <t>Rider Team Lead Shopee Express - Samarang (Kab. Garut)</t>
  </si>
  <si>
    <t>Persyaratan:Kandidat setidaknya mempunyai ijazah Diploma, atau Gelar Sarjana di bidang apapun.Setidaknya memiliki 2 tahun pengalaman dalam bidang Logistik/Supply Chain atau setara.Memahami planning, shipping, dan warehousing.Domisili Samarang Kabupaten Garut..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Kandidat harus memiliki setidaknya Gelar Sarjana di Keuangan/Akuntansi/Perbankan atau setara.Setidaknya memiliki 1 tahun pengalaman dalam bidang yang sesuai untuk posisi ini.Pegawai (non-manajemen &amp; non-supervisor) khusus dalam Keuangan - Umum/Akuntansi Pembiayaan atau setara.Jujur, dapat diandalkan, dapat dipercaya, teliti.Pekerja keras, berdedikasi, good attitude</t>
  </si>
  <si>
    <t>Assistant Tax  Manager</t>
  </si>
  <si>
    <t>Assistant Tax ManagerWith Major Qualification:Tax Consultant with minimum 5-7 years experiences in a tax consultant firmCandidate must possess minimum Bachelor’s Degree in Accounting/Taxation or related field from a reputable university with minimum GPA 3,25Demonstrate a strong interest in the field of taxation and tax consultingAdditional requirements:Strong experience with a variety of tax audit, due diligence, tax compliance matter and ability to drive process improvements.Strong knowledge of tax regulation in IndonesiaStrong accounting, analytical, and research skills with detail orientation.English communication skills (written and oral communication skills)Ability to work well independently as well as the ability to work well with stakeholders and communicate the benefits of tax initiatives.Strong organizational and interpersonal skills, leadership skills.Good at meeting deadlines and solving problems.Exceptional client service along with the ability to develop excellent client relationship Job Description :Assisting Directors and Partners, and tax manager in the performance of assignments for tax audit, tax due diligence, tax compliance and other related tax projects.Facilitate and manage the preparation and review of tax due diligence, tax audit, and tax compliance processManaging the delivery of tax services to a wide range of clientsManaging multiple relationships and ensuing client satisfactionDeveloping and growing team membersPro-actively identifying opportunities to grow the businessLiaising with the Government authorities on finalization of tax mattersWorking as a team on specific client engagements/projects</t>
  </si>
  <si>
    <t>Business Development Executive Depok Jakarta Selatan Bekasi Utara Jakarta Utara Jakarta Pusat Bogor Bekasi Selatan Jakarta Timur</t>
  </si>
  <si>
    <t>Memperkenalkan, menawarkan dan menjual produk kepada pelanggan.Melakukan kunjungan harian ke toko - toko.Mencapai target Effective Call harian.Mencapai target New Open Outlet.Mencapai target nominal transaksi.Menjalin hubungan baik dengan pelanggan dan memberikan pelayanan terbaik kepada pelanggan. Kualifikasi:Berpendidikan minimum SMA atau sederajat.Berpengalaman sebagai Salesman / SPB / SPG minimal 1 tahun dari industri FMCG/Pharmacy/Houseware/Packaging lebih disukai.Ramah, komunikatif, energik dan kreatif.Memiliki kemampuan presentasi dan menjual.Memiliki wawasan seputar aplikasi E-commerce.Menguasai area dan memiliki kedekatan dengan outlet - outlet di area penempatan.Bersedia mencapai target yang ditentukan.Memiliki kendaraan bermotor dan SIM C Aktif.Penempatan : Depok, Jakarta Selatan, Bekasi Utara, Jakarta Utara Jakarta Pusat, Bogor, Bekasi Selatan, Jakarta Timur. Catatan:Cantumkan area penempatan yang diharapkan pada kolom "why hire me"</t>
  </si>
  <si>
    <t>Technical Support (Linux)</t>
  </si>
  <si>
    <t>PT Qwords Company International merupakan perusahaan yang memberikan layanan hosting, cloud, &amp; data center terkemuka di Indonesia. Qwords telah mempunyai cabang di 4 kota besar, yaitu Jakarta, Bandung, Surabaya, dan Yogyakarta. Kami sedang mencari tenaga muda profesional untuk bergabung dan berkarir bersama kami sebagai Technical Support (Linux). Deskripsi Pekerjaan:Menginstal dan mengkonfigurasi serverMemonitor dan troubleshoot serverMelakukan maintenance server dan perangkat jaringanMelakukan backup operations secara rutin dan implementasi prosedur untuk perlindungan data, disaster recovery &amp; failoverMelakukan troubleshoot dan analisis permasalahan teknis yang dilaporkan pelangganMemberikan solusi dan/atau memperbaiki permasalahan teknis yang dilaporkan pelanggan terkait produk &amp; layanan perusahaanMengkomunikasikan dan mengedukasi pelanggan terkait permasalahan teknis yang dilaporkanKualifikasi:Menguasai Linux system administration (CentOS, Ubuntu, AlmaLinux)Memahami TCP/IP, IP addresising, teknologi LAN termasuk dasar-dasar switching dan routingMemliki pengetahuan dasar LAMP, cPanel/WHM, dan DirectAdmin menjadi nilai tambahMemiliki pengetahuan mengenai mail server, Zimbra, mail gatewayMemiliki pengetahuan mengenai SSL, teknologi enkripsiPendidikan SMK /D3/S1 Teknik Informatika / Ilmu komputerMemiliki kemampuan berkomunikasi yang baik, secara lisan maupun tulisanMempunyai kemampuan troubleshooting &amp; analisis permasalahan yang baikBersedia bekerja dengan sistem shift (5 hari kerja, 2 hari libur)Penempatan Jakarta SelatanJadwal shift:08.00-17.0011.00-20.0013.30-22.3022.00-08.00Benefit:Ekstra cutiTraining pengembangan karir</t>
  </si>
  <si>
    <t>Customer Credit Head  (BOGOR &amp; SAMARINDA)</t>
  </si>
  <si>
    <t>Bertanggungjawab dalam pencapaian target penjualan Dana Tepat (Leasback Mobil).Bertanggungjawab dalam mengkoordinir Sales dan Agen dalam melakukan aktivitas penawaran produk kepada konsumen prospek. KualifikasiUsia maksimal 35 tahun.Berpengalaman minimal 1 tahun sebagai supervisor/koordinator tim penjualan di perusahaan sejenis, bank, asuransi, atau consumer goods.Pendidikan minimal D3 semua jurusanMemiliki leadership yang baikPenempatan Bogor dan SamarindaSudah vaksin, minimal dosis 1</t>
  </si>
  <si>
    <t>Juru Masak</t>
  </si>
  <si>
    <t>Kualifikasi :Umur maksimal 30 tahunLulusan minimal SMK SederajatPengalaman di bunia masak minimal 1 tahunRajin, jujur, dan bertanggung jawabLoyalitas tinggiMampu bekerja individu maupun teamFasilitas :Gaji dan bonusMakan Siang dan malam Keja 5 hari dalam seminggu</t>
  </si>
  <si>
    <t>Senior Sales Engineer</t>
  </si>
  <si>
    <t>Requirement :Candidate must possess at least in Engineering (Electrical/Electronic), Engineering (Mechatronic/Electromechanical) or equivalent.Required language(s): EnglishAt least 4 Year(s) of working experience in the related field is required for this position.Preferably Junior Executive specialized in Sales - Corporate or equivalent.Have Knowledge of PLC, Motion Control, Control Component &amp; Temperature Controller e.g Timer Counter, Relay, Display Unit and SensorGood technical knowledgeGood Sales SkillGood Presentation SkillVery Good AnalystMust have A driving license Job DescriptionAgressively market OMRON products and services in territory through mailers, advertising and relationship building to achieves yearly KPIs as defined by managementCoordinate with inside administrative, service and technical support staff in accounts management to support all aspects of customers needsProvide customers with engineering services and consultation including: the engineering of completessolutions with support from internal technical teamsProactively and constructively analyze customer accounts to determine potential for both present and future parts and equipment needs. Establish rapport between customers and company, matching benefits of company equipment to customers needsDo promotes OMRON product and conduct product demonstration and assigned areaconcludes orders from customers to distributorUpdate visit report and industry real sales from customers to CRMMonitoring own target achievement and visitation and create action plan and submit to section head every week how to achieve Target Visit and selling target.Monitoring own target achievement and visitation and create action plan and submit to section head every week how to achieve Target Visit and selling target</t>
  </si>
  <si>
    <t>Review client’s internal control system and develop audit programmes and time budgetsParticipates in audit fieldworkSpeaks and writes effectively through preparation of working paper schedules, draft reports, including management letters.Reviews the adequacy and the sufficiency of material audit evidence that has been collectedCommunicates findings and recommendations to line and senior managementManage staff mobilisation and availability across audit engagement projectsKeeps the client and partner informed with the progress of work and the problems identified during the auditResponsible for the daily supervision of audit staff and leading professional development programs of audit staff as requestedDevelops insight into the public accounting profession and current technical developmentsSpecfic Requirements:An Accounting Bachelor or PPAK from reputable university with a min GPA of 3.00.Has an extensive knowledge and experience of a min. 2 years as Junior Auditor in a public accounting firm.Has an organizational experience and team work. General Requirements:Able to work effectively under pressure and estblished goals and objectives.Excellent in communication, presentation and interpersonal skills.Able to deal with people at all level professionally.Fluency in English both verbal and written is preferred.Familiarities Microsoft Office applications (Excel, Word and PowerPoint)</t>
  </si>
  <si>
    <t>Market Research Specialist</t>
  </si>
  <si>
    <t>Job Description:Responsible to do market study for develop hospital business by qualitative and quantitative research method.Data collection and competitor study for Eka Hospital new development.Requirement:Candidate must possess Bachelor's Degree in any major. 2 years of experiences accumulated as Corporate Strategy / Business Development Analyst / Market Research in Hospital Industry.Good experience in Feasibility Study, Competitor Study, and gathering data on site to get more detail about new location for develop new hospital.Good proficiency in English, both oral and written is a must.Excellent time management, strong communication, and negotiation skillsThorough, detailed, structured and neatProblem solver and high autonomyWilling to be placed in Corporate Office, Serpong - Tangerang Selatan.</t>
  </si>
  <si>
    <t>ACCOUNTING &amp; FINANCE MANAGER</t>
  </si>
  <si>
    <t>Tip;Asuransi kesehatan;Olahraga (contoh: pusat kebugaran);Waktu regular, Senin - Jumat;Inhouse Clinic, Lunch, Pick up Transport;Company Uniform</t>
  </si>
  <si>
    <t>TUGAS DAN TANGGUNG JAWAB: Merencanakan mengembangkan dan mengontrol fungsi keuangan dan akuntansi dalam memberikan informasi yang komprehensif dan tepat waktu. Memberikan dasar pengambilan keputusan dan strategi dalam pencapaian target finansial perusahaan Membuat laporan dan analisa keuangan bulanan dan tahunanPERSYARATAN:Usia maksimal 45 tahunPendidikan minimal S1 akuntingBerpengalaman di posisi yang sama minimal 5 tahun.Memiliki pengalaman costing di manufaktur – cogs.Memahami perpajakanMemahami sistem audit keuangan dan pajakMenguasai sistem finance ar &amp; apMenguasai laporan keuangan manufaktur</t>
  </si>
  <si>
    <t>Crew Waroeng Sayur &amp; Kebutuhan Pokok</t>
  </si>
  <si>
    <t>Kualifikasi :1. Giat dan rajin2. Jujur, bertanggung jawab dan disiplin3. Diutamakan domisili dekat dengan pasar tamanan4. Rajin dan tidak malas dalam bekerja5. Aktif dan komunikatif6. Bisa bekerja sama dengan tim maupun idividu7. Sehat jasmani dan rohani8. Ramah, sopan dan memiliki attitude yang baik</t>
  </si>
  <si>
    <t>Responsibilitiesliaise closely with external or internal clientsanalyse clients' existing IT systems and business modelsmap and document interfaces between legacy and new systemsunderstand software development lifecyclestranslate client requirements into highly specified project briefsidentify options for potential solutions and assess them for both technical and business suitabilityconduct requirements analysis and prepare specific proposals for modified or replacement systemsdevelop solutions and related productsproduce project feasibility and costings reportspresent proposals to clientswork closely with programmers, developers, testers and a variety of end users to ensure technical compatibility and user satisfactionensure that budgets are adhered to and deadlines are metdraw up, supervise and document testing schedules for complete systemsoversee implementation of a new system including data migrationplan and work flexibly to deadlinessupport users on change control and system updatesprovide training and user manuals to users of a new systemkeep up to date with technical and industry developments.ProfileIT Bachelor’s Degree or Master Degree or experience equivalentCapable of working under pressure with tight deadlinesMinimum 5 years working experience as PHP developerProficiency in English (verbal and written)Excellent technical computer &amp; internet skillsStrong written &amp; verbal communication skillsSolid understanding of data structuresTechnical SkillSQL.Net, Azure, Google CloudUnified Modelling Language (UML)web-based technologies.excellent analytical skillspresentation skillsbusiness awareness</t>
  </si>
  <si>
    <t>HR Payroll Staff</t>
  </si>
  <si>
    <t>Melakukan administrasi payrollMenyiapkan dan mengelola data yang berhubungan dengan payroll (absensi, cuti, lembur, dan lain lain)Mengetahui tentang administrasi HRKualifikasi:Pendidikan S1 Psikologi / Manajemen / AkuntansiMinimal memiliki pengalaman kerja selama 1 tahun di bidang Payroll / Compensation &amp; BenefitMemiliki kemampuan analisa dataMemiliki pemahaman tentang PPh21Memiliki pemahaman tentang BPJS Kesehatan dan KetenagakerjaanMemiliki pemahaman tentang Undang-Undang KetenagakerjaanTeliti, detail-oriented, dan menyenangi pekerjaan yang berhubungan dengan angkaMenguasai Microsoft Office, terutama Excel</t>
  </si>
  <si>
    <t>Finance Accounting Supervisor</t>
  </si>
  <si>
    <t>RESPONSIBILITY:Ability to prepare full set of accounting and present final financial statements (monthly, quarterly, and year-end)Monitor and control daily operation in finance, accounting, and taxProcess taxes, managing the preparation and reviewing all accurate company taxesAbility to analyze the financial statement and budgetDeveloping and managing financial systems/modelsPerform basic office management duties as requestedREQUIREMENTS:Candidate must possess at least Bachelor’s Degree in Finance/Accountancy or equivalent.Proven experiences as Finance Accounting Supervisor, professional qualification such as CFA/CPA or similar will be considered a plusRequired skill(s): budgeting, cash management, tax, financial report, analysis, leadership, and problem solving.Excellent writing and speaking in EnglishGood understanding in general accounting such as account payable, account receivable, petty cash, accruals, prepayment, fixed assets accounting, stock accounting, costing, journal enties and taxesHaving knowledge to export and import procedureStrong understanding of same or all the relevant process and data in Finance, Procurement, and SalesAble to manage, guide and lead them members to ensure appropriate financial processes are being usedProficient user of finance software and Microsoft ExcelStrong knowledge of Indonesian Tax Law and strong awareness of taxation issuesDeep understanding of business principles, practices and organizational skillsWilling to be place in Menara Bidakara 1, 1st floor, Jl. Gatot Subroto Kav. 71-73, Pancoran, South Jakarta</t>
  </si>
  <si>
    <t>Activity Manager (TS Suites Bali Seminyak)</t>
  </si>
  <si>
    <t>Asuransi kesehatan;Parkir;Waktu regular, Senin - Jumat;Kasual (contoh: Kaos);BPJS Kesehatan &amp; Tenaga Kerja</t>
  </si>
  <si>
    <t>Requirements :Dynamics person, Hard worker, and Discipline.Background Education minimum D1 from Hospitality Management Proven work experience 2-3 years as a Activity Manager, Outlet Manager, Hospitality Manager or Similar RoleCustomer Oriented mindsetThe ability to confidently hold a conversation in EnglishStrong in Customer Service &amp; Sales SkillApproachable, welcoming, friendly, and enthusiasticJob Description :Develop and implement activities that appeal to a wide range of personalities and agesResponsible for set up, execution and break down of all eventsCreate an activity schedule that reflects the hotel's needs and ensure the schedule appeals to as many guests as possibleCommunicate and promote Activities to hotel GuestsCreate a positive guest experience and provide quality service through detailed event planning and follow up.Overall responsibility for the appearance of TS Suites leisure area and to ensure that they always meet guest expectationsContinually monitor the services provided by third party and take actions to ensure the continued improvement of service initiativesEnsure a safe environment for all staff and guests</t>
  </si>
  <si>
    <t>Accounting Officer</t>
  </si>
  <si>
    <t>Tanggung Jawab :Membuat laporan keuangan 3,6,dan 12 bulananMelakukan tutup buku tiap bulanMembuat dan melakukan review terhadap proses-proses akuntingMembuat rekap transaksiMelakukan rekonsiliasi dan jurnalKualifikasi :Pendidikan minimal S1 Akuntansi (IPK 3,00)Fresh graduated dipersilahkan melamarPengalaman minimal 1 tahun di bidang yang sama (pengalaman di perusahaan kelapa sawit lebih disukai)Memiliki pengetahuan SAP lebih disukaiMemiliki kemampuan yang baik dalam membuat laporan keuangan, neraca, perpajakan, dan administrasiBerpenampilan rapiSiap melakukan perjalanan dinas ke unit kebun (Kalbar)</t>
  </si>
  <si>
    <t>Associate Relationship Manager</t>
  </si>
  <si>
    <t>Daruma is a tech-enabled B2B E-Commerce company on a mission to provide hassle-free e-procurement for businesses of all sizes in Indonesia. Launched in 2016, we started operations in Indonesia. We are now housing over 120,000 MRO products on our website.Relationship Manager is a crucial role that will help strengthen the core business of Daruma in the Office Supply &amp; Industrial E-Procurement. This position will be reporting to a Category Lead.Job Description:Developing and maintaining a close relationship with with SellersEducating Sellers on methods to increase their transaction in DarumaNegotiating deals with sellers and curate SKUs for various campaigns, promotions, online marketing, and media as requiredAnalyzing sellers' progress, activities, sales performances and category initiatives to drive transaction numbers and revenueIdentifying market gaps and managing pricing strategy, product assortment, stock availability of Sellers in the categorySecuring exclusive partnerships for key campaigns (eg : Habitual Campaigns/9.9/11.11/12.12)Working closely with internal teams (eg: marketing, content, campaign) to optimize the visibility and credibility of Sellers.Requirements:A Bachelor's degree in any field, coupled with at least 1 year of working experience. Experience in e-commerce industry will be an added advantagedStrong analytical skills (strong experience with Excel analysis necessary)Innovative problem-solving skills; able to dissect and identify problems and implement solutions accordinglyTeam player with an aptitude for work and the drive to constantly outperform your KPIsGood command of English, the ability to converse fluently in other languages will be an added advantageSeniority Level J r. AssociateMinimum experience: 1 yearIndustryE-commerceManufacturingRetail</t>
  </si>
  <si>
    <t>Corporate Affair Staff</t>
  </si>
  <si>
    <t>Melaksanakan program layanan Corporate Affair berkaitan dengan good manufacturing practices (GMP), pengelolaan jasa outsourcing dan penyediaan sarana dan prasarana kerja karyawanKualifikasiPendidikan terakhir minimal Diploma IIIBerusia maksimal 25 tahunDiutamakan memiliki pengalaman administrasi minimal selama 1 tahunBersedia ditempatkan di PT Harvestar Flour Mills, Gresik.</t>
  </si>
  <si>
    <t>Beauty Doctor  (area Jakarta/Surabaya)</t>
  </si>
  <si>
    <t>Qualifications:Maximum age 30 years old, Graduated from Medical Degree (Dermatology) or Medical Science Degree for Beauty Doctor from reputable UniversityHaving experience in aesthetic will be a plusFresh Graduates having a passion in the aesthetic field are also welcome (holding an STR)AttractiveHaving good communication and interpersonal skillsWilling to be trained in Jakarta and mobile all area IndonesiaFull-time employment Responsibilities: Consultation and advice for client's needsResponsible for handling client Able to provide medical advice related to the treatment and serviceMaintain client's records</t>
  </si>
  <si>
    <t>HR OPERATION SUPERVISOR</t>
  </si>
  <si>
    <t>Tugas dan Tanggungjawab:Industrial RelationEmployee RelationCompensation &amp; BenefitPayroll &amp; BPJSGAKualifikasi:S1 Hukum, MSDMUsia maksimal 36 Tahun Pengalaman Minimal 3 tahun di bidang yang sama dan basic dari perusahaan perkebunan lebih disukaiSehat jasmani dan rohani, kerja keras, Jujur, tegas, loyal, dan bertanggung jawabMengerti mengenai konsep HR OperationPenempatan HO Jakarta</t>
  </si>
  <si>
    <t>QC Analyst (PKWT Based in Narogong)</t>
  </si>
  <si>
    <t>Cakupan Kerja:Posisi QC Analyst adalah posisi di direktorat Manufacturing, yang bertanggung jawab untuk mengontrol kualitas selama proses produksi berlangsung dari bahan baku hingga produk akhir (semen) dengan merujuk pada Rencana Pengendalian Mutu dan pedoman-pedoman lainnya termasuk tugas-tugas sesuai dengan arahan dari atasannya. Memastikan sample-sample yang representative untuk bahan baku, bahan bakar, bahan dalam proses, dan produk akhir untuk menunjang jaminan mutu yang tinggi/berkualitas. Memastikan kelayakan pakai dari peralatan uji lewat pengawasan/monitoring peralatan secara kontinue (control sample test, stability test, dll.). Mensupport sustainability dan optimasi dari clinker factor lewat kontrol kualitas/QC untuk proses dan pengembangan produk. Bertanggungjawab terhadap dokumentasi sample maupun rekaman mutu/records untuk menunjang konsistensi implementasi ISO .Selain itu, pemegang jabatan ini perlu memahami dan mengikuti Kode Etik Usaha dan semua kebijakan Perusahaan/Group dengan mengikuti/menyelesaikan pelatihan kepatuhan yang diwajibkan.Persyaratan Umum:Minimal lulusan D3, lebih diutamakan jurusan Analis Kimia / Teknik Kimia / Ilmu Kimia dari Perguruan Tinggi yang terakreditasi.Diutamakan memiliki pengalaman minimal 3 tahun di bidang yang serupa dan menguasai teknik preparasi, pengujian dengan XRF maupun pengujian-pengujian lainnya, memahami raw mix design, serta memahami sistem mutu untuk bisa mendukung pekerjaan yang tercantum dalam cakupan kerjaMemiliki pemahaman dasar terkait aturan keselamatan perusahaan dan keselamatan di laboratoriumMemiliki pemahaman dasar mengenai proses semen dan clinker di pabrik.Mampu bekerja team dan siap untuk bekerja kerasMenguasai Microsoft Office (Words, Excel, Power Point)Dapat berkomunikasi dengan baik menggunakan Bahasa Indonesia dan Bahasa Inggris, baik lisan maupun tulisan</t>
  </si>
  <si>
    <t>KUALIFIKASI :D3 akuntansi / S1 akuntansiMahir menggunakan Microsoft officePenempatan di Jakarta UtaraTeliti, cekatan dan punya integritasTUGAS :Membuat jurnal akuntansiMembuat administrasi surat menyurat penjualanMembuat jurnal akuntansiMembuat administrasi surat menyurat penjualanMembuat Laporan Keuangan</t>
  </si>
  <si>
    <t>Medical Representative (All Indonesia)</t>
  </si>
  <si>
    <t>Mempromosikan produk-produk farmasi ke dokter, apotik, klinik, atau rumah sakitMenciptakan dan menjalin hubungan yang baik, efektif dan produktif dokter, apotik, klinik, atau rumah sakitMenjaga kerjasama yang baik Persyaratan:Kualifikasi :Usia maksimal 26 tahunPendidikan minimal SMK Farmasi / D3 / S1Bersedia mengikuti Training Medical Representative di SemarangBersedia ditempatkan di seluruh IndonesiaDiharuskan memiliki motor dan SIM CMemiliki motivasi kerja yang tinggiPengalaman minimal 1 tahun sebagai Sales atau Marketing. Fresh Graduate dengan latar belakang pendidikan Farmasi diperbolehkan melamar</t>
  </si>
  <si>
    <t>Strategy and Policy Advisor, Jakarta, Indonesia</t>
  </si>
  <si>
    <t>Organization:United Nations World Food Programme (WFP)Country:IndonesiaCity:JakartaOffice:WFP JakartaFollow @UNjobsJOB TITLE:Strategy and Policy AdvisorTYPE OF CONTRACT:Service Contract (SC), Level 9UNIT/DIVISION:Country Office IndonesiaDUTY STATION (City, Country):Jakarta, IndonesiaDURATION:6 monthsBACKGROUND:Indonesia is the fourth largest country in the world by population with a total of more than 267 million people, projected to reach 3 19 million by 20 4It has grown from one of the world’s poorest countries to the largest economy in Southeast Asia. Indonesia is a Lower-Middle Income country and has experienced sustained economic growth and rapid development progress over the past decades. Major challenges relate to the impact of rapid urbanization, inequality, climate change and degradation of natural resources, and securing access to food, adequate nutrition, water and sanitation, and the participation of both men and women in the social and economic advancement of the country.As of July 2021, the COVID-19 pandemic is heavily affecting Indonesia, with continued increase in cases and impact on health and overall socio-economic development. The crisis risks reversing decades of progress in the context of poverty reduction and food security, and to exacerbate underlying inequalities.In 2021, WFP Indonesia transitioned to a new Country Strategic Plan (CSP) 2021-2***, which is fully aligned with the United Nations Sustainable Development Cooperation Framework (UNSDCF) 2021-2*** and the Government’s Medium-Term National Development Plan (RPJMN) 2020-2***. Through this new CSP WFP continues to provide policy engagement and technical assistance to the Government with a focus on Food Security and Nutrition Analysis, Social Protection, Disaster Preparedness and Climate Change Adaptation. The Country Office is currently involved in a number of processes including the identification of thematic, advocacy and funding partnerships under the new CSP, strengthening the Rome-based Agencies (RBAs) collaboration under the RBAs’ Joint Country Strategic Plan 2021-2***, and facilitating South-South and Triangular Cooperation on policy and technical issues as well as supporting the Government in the COVID-19 response, among others.Purpose of the AssignmentThe main purpose of this position is to support the implementation of the CSP 2021 – 2*** specifically related to further rationalizing WFP’s focus of engagement in Indonesia and strengthening its approach to influencing policy dialogue.Accountabilities/ ResponsibilitiesThe incumbent, under the overall guidance of the Country Director and direct supervision of the Deputy Country Director is expected to significantly contribute to the conceptualization, implementation and documentation of key strategic events, and finalization of documentation to support the utilization of evidence to inform and influence policy dialogue at national and sub-national levels.The incumbent works in close collaboration with Heads of Unit/Activity Managers including for Food Security and Nutrition Analysis/VAM, Emergency Preparedness and Response and Adaptation to Climate Change, and Nutrition and School Nutrition. Specifically, the incumbent is expected toDevelop, complete, and keep up to date the CSP Policy and Stakeholder Map to inform strategic engagement in policy dialogue and enhance technical assistance.Advise and support Activity Managers to conceptualize policy engagement methodologies to influence policy dialogue at the national level utilizing the CSP Policy and Stakeholder Map.In collaboration with the (two) Activity Managers for Strategic Outcome 3, identify entry points and opportunities to leverage SUN Movement, SUN Business Network and other relevant platforms to achieve nutrition objectives, with a focus on the scale up of fortified rice and improved nutrition for school aged children.In collaboration with the Strategic Outcome 2 team identify entry points and opportunities to leverage the Solidarity Movement and other national and global coordination mechanisms to achieve CSP Strategic Outcome 2, with a focus on the essential supply chain.In collaboration with Strategic Outcome 1 and 2 and with the international Programme Policy Officer, identify entry points for WFP’s work on adaptation to climate change, both with government and other partners.In collaboration with all Activity Managers and the international Programme Policy Officer, provide strategic inputs on policy elements of the Rome Based Agencies’ Joint Country Strategic Plan 2021-2***, including the identification of entry points and opportunities in the context of food systems and follow-up to the UN Food Systems Summit 2021.Conceptualize and support implementation of strategic events’ purpose and design, review and revision of TORs, and review and revision of related documentation.In collaboration with the Head of M&amp;E, define, monitor and report on outcomes and outputs related to policy/advocacy activities.With input from programme teams draft and finalize policy briefs, and other relevant documentation and contribute to the utilization of evidence to inform policy dialogue aligned with WFP Indonesia’s CSP 2021 – 2***.As the Indonesia Disability Inclusion Programme focal point, lead the development of the TOR, selection of consultant/agency and oversee the scoping mission to identify strategic opportunities for the mainstreaming of disability inclusion across the Indonesia programme portfolio.In coordination with Deputy Country Director coordinate WFP’s participation in all UNSDCF working groups, and other relevant UN and development partner coordination mechanisms (e.g. SUN, Basic Education Working Group) to facilitate appropriate level of representation, participation, and cross-unit collaboration.As needed draft, edit and support the finalization of the monthly WFP Indonesia Country Brief, proposals and other corporate and UN reports.Key DeliverablesThe deliverables which also depend on the full collaboration and contribution from Heads of Units are as follows:Policy and Stakeholder Map completed, kept up to date, and utilized to inform policy engagementMethodologies and processes in place for effective engagement in policy dialougPolicy Briefs completed c7BwN3L 7FHXNStrategic events designed and deliveredSignificant contributions made to defining, monitoring and reporting on policy related indicators.Significant contributions made to new proposals and concepts notes.QUALIFICATIONS &amp; EXPERIENCE REQUIRED:Education:Minimum bachelor’s degree, preferably master’s degreeExperience:At least 10 years of professional experience in international development, preferably in Indonesia.Experience with policy analysis and strategic planning processesExperience utilizing evidence to inform policy and/or advocacy initiativesWork experience with international organizations, donors, foundations, national governments and private sectorExperience with multi-stakeholder consultations or processesExperience working with both private sector and government donorsExperience engaging in coalition, and/or consortium led development initiatives.Knowledge &amp; Skills:Excellent understanding of Indonesia development context – specifically in the sectors of health, nutrition, social protection and disaster mitigation, climate change adaptation and emergency response.Excellent interpersonal skillsExcellent professional communication skills and ability to synthesize huge amounts of informationExcellent analytical skillsExcellent conceptual and writing skillsGood advocacy and networking skills with a broad range of stakeholders including government, private sector, civil society, academia, NGOs and development partnersAdvanced computer skills with proficiency in Windows, Microsoft officeAbility to work collaboratively with a diverse teamLanguages:Fluency in written and spoken EnglishDeadline of application submission: 24 February 2022-</t>
  </si>
  <si>
    <t>Operator Sewing / Produksi</t>
  </si>
  <si>
    <t>Asuransi kesehatan;BPJSTK, THR, MAKAN SIANG</t>
  </si>
  <si>
    <t>Usia maksimal 35 tahun;Pengalaman diutamakan (lulusan Tata Busana / memiliki sertifikat menjahit harap dilampirkan apabila ada);Memahami alur proses produksi khususnya sewing (menjahit);Pengerjaan cepat, rapi, rajin, ulet dan teliti;Sistem borongan;Mampu bekerja dalam team maupun individu;Mampu bekerja di bawah tekanan;Jam kerja fleksibel;Kandidat dari luar wilayah disediakan tempat tinggal.</t>
  </si>
  <si>
    <t>Manager - Agency Sales Strategy</t>
  </si>
  <si>
    <t>Prudential's purpose is to help people get the most out of life. We will deliver our purpose by creating a culture in which diversity is celebrated and inclusion assured, for our colleagues, customers, and partners. We provide a platform for our people to do their best work and make an impact to the business, and in exchange, we support our people's career ambitions. We pledge to make Prudential a place where you can Connect, Grow and Succeed.ResponsibilitiesSpearhead the overall projects in agency channel that drives agency manpower and business growth, working together with Regional to formulate business strategies and develop tracking performance, digital programs, events, other tactical incentivesLong term agency database analysis for conversion to business growth, maximizing through up/cross sell, increasing new customers through all available channels.Track and report effectiveness of overall initiatives to CAO and Regional Office on a regular basisRequirementsMinimum Bachelor’s Degree in any major form a reputable universityMinimum 6 Years experiences in Agency StrategyHaving experience in handling project for AgencyHaving experience in Life InsuranceAbility to work under tight deadlines in a fast-paced environmentHaving a good communication and interpersonal skillFluent in spoken and written EnglishPrudential is an equal opportunity employer. We provide equality of opportunity of benefits for all who apply and who perform work for our organisation irrespective of sex, race, age, ethnic origin, educational, social and cultural background, marital status, pregnancy and maternity, religion or belief, disability or part-time / fixed-term work, or any other status protected by applicable law. We encourage the same standards from our recruitment and third-party suppliers taking into account the context of grade, job and location. We also allow for reasonable adjustments to support people with special requirements.-</t>
  </si>
  <si>
    <t>Stylist cum Kapster</t>
  </si>
  <si>
    <t>Kualifikasi :1. Usia 18 - 25 tahun2. Memiliki ketertarikan di bidang salon3. Pendidikan minimal SMK atau sederajat4. Mempunyai skill di dunia salon5. Jujur dan bertanggung jawab6. Memiliki kemampuan komunikasi yang baik7. Pekerja keras, optimis, dan disiplin8. Memiliki attitude yang baik9. Sanggup bekerja dengan target10. Bersedia bekerja fulltime</t>
  </si>
  <si>
    <t>CBU Specialist</t>
  </si>
  <si>
    <t>• Have a knowledge of Graphics software Adobe Creative suite (Minimum Photoshop, Illustrator &amp; In design) &amp; min D1 (Graphic course)• Have a background as operator graphic design in Printing company or Digital print company• Have knowledge for big printer &amp; heat press and know how to daily maintainance such as monitoring ink supplies, replacement ink, cleaning cartridge• Have passion in graphic design• Willing to learn new things and communicate to customers• A little bit can speak English since he will get more materials and training from principle• Team player</t>
  </si>
  <si>
    <t>Area Marketing Coordinator - Makassar</t>
  </si>
  <si>
    <t>Managing all marketing activities in Modena branches and being an agent/intermediary between marketing team at MODENA HO and branches Ensuring all marketing communication activities run according to the plan.Ensuring all visual merchandising activities run well and in-store promotion could be executed based on planning.Ensuring all ongoing product campaign could be delivered to all dealers in respective area.Ensuring all product launching events could be done as the plan.Monitoring all administrative activities related to marketing in each branch.Monitoring all branding programs based on company’s regulation.</t>
  </si>
  <si>
    <t>Ahli Teknik Tenaga Listrik (Wajib memiliki SKA Madya Teknik Tenaga Listrik)</t>
  </si>
  <si>
    <t>Bisnis (contoh: Kemeja);08:00 - 16:00</t>
  </si>
  <si>
    <t>Ahli Teknik Tenaga ListrikMemiliki Sertifikat Keahlian (SKA) Madya Teknik Tenaga Listrik;Pendidikan S1;Pengalaman kerja minimal 4 (empat) tahun;Mampu melaksanakan pekerjaan perencanaan dan/atau pemasangan dan/atau perawatan instalasi listrik, untuk penerangan dan/atau tenaga di dalam dan/atau di luar bangunan untuk disambung pada jaringan sesuai gambar rencana.</t>
  </si>
  <si>
    <t>In House DesignerBerusia 20-30 tahunMemiliki komputer sendiriSiap bekerja sesuai deadline dan dibawah tekananBisa bekerja sama dengan timMengerti tentang percetakan dan proof design, sebelum naik cetakBerpengalaman di bidang Sosial Media</t>
  </si>
  <si>
    <t>IT PM Specialist</t>
  </si>
  <si>
    <t>Job DescriptionActively involved in Project Initiation, Planning, Execution, Closing.Monitoring ongoing projects, compiling timelines, making weekly project reportsPrepare the project steering committee schedule with all stakeholdersCoordination with all project stakeholders, related to issues and obstacles faced in each stage of the SDLCResponsible for the deployment process and post implementation of the projectMinimum QualificationsCandidate must possess at least Bachelor's Degree in Engineering (Computer/Telecommunication), Computer Science/Information Technology or equivalent.Fluent in EnglishAt least 3 years of working experience in the related field is required for this position, preferably specialized in IT PM or equivalent in Banking or multifinance industriesRequired Skills: Ms. Ofice, Ms. Project, JIRA, Trello, and others tools project</t>
  </si>
  <si>
    <t>Staff Rekruitmen Penempatan Semarang</t>
  </si>
  <si>
    <t>Kualifikasi :Pendidikan Minimal S1 Psikologi dan Managemen SDMUsia Maksimal 30 TahunPengalaman Minimal 1 Tahun dalam bidang rekruitmentMenguasai proses rekruitmen dan alata tes psikologiMemiliki kemampuan planning, organizing dan kontroling yang baikTeliti, jujur, kreatif, bertanggung jawab dan memiliki komunikasi yang baik</t>
  </si>
  <si>
    <t>Admin Kantor</t>
  </si>
  <si>
    <t>Kualifikasi:Usia maksimal 28 tahunPendidikan minimal D3 AkuntansiMenguasai Ms. Office dan program akuntansiGood lookingMemiliki ketelitian yang tinggi, KomunikatifPengalaman minimal 2 tahunTugas pekerjaan:Input data ke program, database, Excel, Google DriveMerapikan dokumen fisik dan softcopyMembuat laporan harianMembuat surat jalanBertanggung jawab atas dokumen yang masuk dan keluarMembantu segala administrasi kantorPenempatan PT PutraErlangga Jaya YogyakartaSalakan RT 2 Potorono Banguntapan Bantul</t>
  </si>
  <si>
    <t>Bancassurance Consultant (Bekasi)</t>
  </si>
  <si>
    <t>Menjalin dan menjaga hubungan bisnis yang baik dengan nasabah bank rekanan dalam memberikan konsultasi perencanaan perlindungan serta tujuan finansial nasabah.Menciptakan hubungan yang produktif, bersinergi, dan efektif dengan seluruh pihak bank rekanan terkaitMemastikan seluruh proses bisnis berjalan sesuai dengan prosedur standar perusahaanMemenuhi performa kerja yang sudah ditargetkan perusahaanKualifikasi:Usia minimal 23 tahunPendidikan minimal Diploma 3Memiliki pengalaman minimal 1-2 tahun sebagai sales di industri bancassurance maupun bankingMemiliki motivasi kerja yang tinggiMemiliki orientasi pada target dan berambisi untuk memenuhi targetPenempatan: Bekasi</t>
  </si>
  <si>
    <t>Job Description:Lead, build, and manage SAP solution teamAdvise on industry/ cross-industry leading practices on SAP recommended processes and functionsDesign SAP solutionsLead the consultant (internal and or partners) and client/ end user teams through the implementation cycle including planning and execution of testing, migration and cutover.Develop relationship with clients/ end users/ partners/ vendors.Requirements:Require a minimum of 10 years of experience in any of SAP Module (FICO, SD, MM/WM, BW/BI, ABAP, PI/PO, BASIS, etc.) completed at least 5 end to end full life cycle of any SAP Module implementationsCandidate must possess at least Bachelor DegreeHas experience in SAP S/4 HANAHas experience in SAP SuccessFactors is a big plus.Broad understanding of SAP technology ecosystems.Understanding/ experience in Digital Technology is a big Plus.Willingness to work extra miles to transform organization.</t>
  </si>
  <si>
    <t>E-Commerce Manager - FMCG Company</t>
  </si>
  <si>
    <t>The person will that we are looking for is a high performing E-Commerce Manager candidate. The main role to this position is to handle operation, managing accounts in online environmentClient DetailsOur client is named one of the FMCG companies. Consequently, they are looking to bring on board a dynamic Key Account Manager with prior experiences in handling e-commerce.DescriptionKey Account Manager will be responsible for managing e-commerce accounts. Other responsibilities including:Implementing channel strategiesSales executionAssisting big accounts with their needsTrade Sales development of the brand through horizontal growth (numeric distribution) and vertical growth (volume per outlet)Maximise potential off-take in the assigned territoryProfileIt is essential that the candidate we are looking for has an in-depth experience in managing accounts. You must be able to communicate in English. This role is based in Jakarta, and looking for qualified candidate.To seize the opportunity you should have:Fluency in English and Bahasa is a mustPreferably the one who is E-Commerce Manager currentlyExperiences in e-commerce is a mustPreferably with at least 3-5 years experiencesExcellent presentation and communication skills.Strong and proven leadershipJob OfferCareer ProgressionInteresting bonus schemeHandling big accounts</t>
  </si>
  <si>
    <t>Payment Processing Manager</t>
  </si>
  <si>
    <t>Job: OperationsPrimary Location: Asia-Indonesia-JakartaSchedule: Full-timeEmployee Status: PermanentPosting Date: 21/Jan/2022, 9:35:28 AMUnposting Date: OngoingWe are a leading international bank focused on helping people and companies prosper across Asia, Africa and the Middle East.  To us, good performance is about much more than turning a profit.  It's about showing how you embody our valued behaviours - do the right thing, better together and never settle - as well as our brand promise, Here for good. We're committed to promoting equality in the workplace and creating an inclusive and flexible culture - one where everyone can realise their full potential and make a positive contribution to our organisation. This in turn helps us to provide better support to our broad client base.StrategyGeneric Responsibilities:1.         Ensure that processing and decision making as per the Departmental Operating Instructions manual and within the Timeliness and accuracy standards specified.2.         Continuous Improvement in Productivity to the standards prescribed for the Processes from time to time.3.         Applying SCB values at all times4.         Compliance with all applicable Rules/ Regulations of both in Country and Group      Policies5.         Participate in and support the Bank's effort in combating money-laundering activities by ensuring compliance with the Group's standards and regulatory requirements pertaining Money  Laundering and KYC, and exercising due care and diligence on matters related to that in day-to-day operations, transaction monitoring, reporting suspicions, implementing new requirements, provide support to superior and subordinate6.         Exercise sanction checking to mitigate risk and comply to Group Policy7.         Able to support other operational function within team as back up8.         Able to be an acting of Head of Payment OperationsBusiness•           Ensure that the Delegated Authority (DA) is adhered to without any deviations.•           Key Management and Key Control for all custodians to be updated.•           Ensure dual control for all transaction processingProcesses•           To manage all processing and its related functions undertaken on behalf of the bank and/or customers to be expeditiously and accurately executed so as to maintain a high standard of customer service as well as to avoid any monetary loss.•           All processes to be in line with CMO Policy.•           To ensure that the quality and delivery of all processes perform by the team meet the minimum standards and requirement.•           Ensure that DOI to be updated/ current and fully complied with.•           Authorized signatory within own unit to be updated, periodically•           To ensure the signature &amp; fax indemnity verification on customer instruction has been done by Counter team.•           To ensure proper daily balancing and control for payments relatedPeople and Talent•           Manage and motivate staff through guidance and support by being role model for the team.•           Q12 Impact plan to be completed / implemented within the agreed time frame.•           Appraisal must be completed for all staff within agreed time frameRisk Management•           To adhere strictly to any of Bank’s regulation especially related to Payment Section.•           AML procedure to be complied with and all reporting as per Group requirement must be done within the agreed time frame.•           Units must be in audit preparedness / ready at any point of time.•           To identify and report all exceptions on non-compliance with standard controls. To identify and report all weaknesses inherent in the standard controls. Process risk review for the unit must be reviewed within the agreed time frame.•           No reconciliation shortfall / backlog in Payments.•           Escalation Policy to be complied with.•           Having security awareness in working area•           No sharing password in system access to anyone•           Keeping customer data confidentialityGovernance•           To support Head of Payment Operations and Head of Cash Management Operations ID in carrying out any special projects / task.Regulatory &amp; Business ConductDisplay exemplary conduct and live by the Group’s Values and Code of Conduct.Take personal responsibility for embedding the highest standards of ethics, including regulatory and business conduct, across Standard Chartered Bank. This includes understanding and ensuring compliance with, in letter and spirit, all applicable laws, regulations, guidelines and the Group Code of Conduct.Lead the [country / business unit / function/XXX [team] to achieve the outcomes set out in the Bank’s Conduct Principles: [Fair Outcomes for Clients; Effective Financial Markets; Financial Crime Compliance; The Right Environment.] *Effectively and collaboratively identify, escalate, mitigate and resolve risk, conduct and compliance matters.[Insert local regulator e.g. PRA/FCA prescribed responsibilities and Rationale for allocation].[Where relevant - Additionally, for subsidiaries or relevant non -subsidiaries]Serve as a Director of the Board of [insert name of entities]Exercise authorities delegated by the Board of Directors and act in accordance with Articles of Association (or equivalent)Key StakeholdersInternal•           All Departmental Heads, Managers and Officers of the bank covering CSG, Solution Delivery, OCC, Transaction Banking, Financial Market, Securities Services, Financial Controls, Information Technology, Finance, •           All Departmental Heads, Managers and officers in Consumer Banking and SME.•           Business Continuity Manager•           All Heads, Managers and Officers and support function in ChennaiExternal•           Customers of the Bank•           Other Correspondent Banks-</t>
  </si>
  <si>
    <t>SENIOR SALES ENGINEER (For EPC BUMN, Oil &amp; Gas Industries, Power Plant)</t>
  </si>
  <si>
    <t>Persyaratan:Minimal S1 Teknil Mesin / Teknik ElektroPengalaman sebagai Sales Fire Fighting minimal 5 tahunMemiliki Net Working yang baik dengan Konsultan ME, Main Contractor dan EPC, PJB, PLN, PertaminaMenguasai System Fire Fighting (Mekanikal &amp; Elektrikal)Usia Minimal 35 TahunMengusai bahasa InggrisMenguasai standar NFPAMemiliki kemampuan presentasiDiutamakan mampu mengoperasikan computer, terutama Microsoft Office (Excel, Word)Memiliki pengalaman mengikuti TenderTugas dan Tanggung Jawab:Bertanggung jawab atas pencapaian Target Penjualanyang telah ditetapkanBertanggung jawab untuk mengembangkan pasar baru (develop new market)Bertangung jawab untuk meningkatkan kemampuan product knowledgeBertanggung jawab untuk membuat forecastBertanggung jawab untuk mengikuti proses tender dari awal sejak pendaftaran, aanwijizing, submit penawaranMembina hubungan bisnis yang harmonis dengan customer sehingga order daricustomer akan berlanjut secara konsistenMembuat laporan penjualan bulanan dan pertumbuhan penjualan kepada Manajemen</t>
  </si>
  <si>
    <t>STAFF ADMINISTRASI YANG MENGERTI IT</t>
  </si>
  <si>
    <t>DIBUTUHKAN SEGERASTAFF ADMINISTRASI YANG MENGERTI ITPersyaratan UtamaKandidat harus memiliki setidaknya gelar D-3 Atau S-1Diperlukan minimal 4 Tahun pengalaman kerja, untuk S-1Diperlukan minimal 7 Tahun pengalaman kerja, untuk D-3Keterampilan yang Dibutuhkan :Menguasai CSS / HTML ,JavaScript, WordPress, dllMenguasai Microsoft OfficeMenguasai pembuatan webMenguasai maintenance web Informasi TambahanTingkat PekerjaanStaffKualifikasiDiploma D3Atau Sarjana Strata 1 (S1) Jenis PekerjaanPenuh WaktuTugas dan Tanggung Jawab Staff Tender dan ITPada Masa Tender (Staff Admin)Bertugas untuk menyiapkan dokumen administrasi tender di LPSE DINAS PEKERJAAN UMUM. (PU) dan dinas yang bergerak di bidang infrastructurMenyiapkan dokumen tender sesuai dengan kebutuhan.Memastikan semua dokumen dan dokumen tender telah terdaftar dan dilengkapi.Mengikuti dan menjalankan persyaratan administrasi lanjutan apabila perusahaan.memenangkan tender sampai dengan proses pencarian tagihan.Aktif melakukan komunikasi dan koordinasi.Menjaga kerahasiaan database tender dan melakukan update.Mengarsipkan dokumen baik dalam bentuk softcopy maupun hardcopy.Pada Masa Non-Tender (IT)Menentukan penyebab adanya kesalahan jaringan dan melakukan langkah-langkah yang diperlukan untuk memperbaikinyaMenjaga infrastruktur komputer selalu dalam keadaan baikMenjaga keamanan instalasi komputerMelakukan instalasi hardware dan softwareMembuat konten, update konten &amp; mengupload di websiteMelakukan maintenance website dan email Perusahaan</t>
  </si>
  <si>
    <t>DIGITAL MARKETING COMMUNICATION</t>
  </si>
  <si>
    <t>Deskripsi Pekerjaan:Merencanakan dan melaksanakan semua pemasaran digital, termasuk database pemasaran, email, media sosial, dan kampanye iklan bergambarMembuat materi dan design yang menarikMengukur dan melaporkan kinerja semua kampanye pemasaran digital, dan menilai terhadap sasaranPikirkan strategi pertumbuhan baru dan kreatifBerkolaborasi dengan tim internal untuk membuat halaman arahan dan mengoptimalkan pengalaman penggunaBerkolaborasi dengan agensi dan mitra vendor lainnyaMemberikan rekomendasI atau masukan untuk mengembangkan social media perusahaan dan menaikan penjualanKualifikasi:Berusia maksimal 30 tahunPendidikan minimal S1 Pemasaran atau Pemasaran DigitalPengalaman di bidang pemasaran digital minimal 2 tahunPengalaman yang dapat dibuktikan dalam mengelola SEO/SEM, basis data pemasaran, email, media sosial, dan/atau kampanye iklan bergambarSangat kreatif dengan pengalaman dalam mengidentifikasi audiens target dan merancang kampanye digital yang melibatkan, menginformasikan, dan memotivasiPengalaman dalam menyiapkan dan mengoptimalkan kampanye Google AdwordsMemiliki pengetahuan tentang HTML, CSS, dan JavaScript Keterampilan analitis yang kuat dan pemikiran berbasis dataUp to date dengan trend terbaru dan praktik terbaik dalam pemasaran dan pengukuran onlinePenempatan DKI Jakarta</t>
  </si>
  <si>
    <t>Area Sales Manager - Bali Nusa Tenggara</t>
  </si>
  <si>
    <t>Responsible on managing daily sales operation in GT/MT channelResponsible to achieve and increasing sales targetMonitors and motivates sales team memberPromotion program implementation as well as managing budget, distribution, stock warehouse Job Requirements:Candidate must possess at least a Bachelor's Degree from reputable universityAt least 8 years experiences in Sales FMCG, Manager levelHigh achiever and target oriented personExcellent in communication, negotiation, and presentation skillPassionate, able to manage and motivating subordinatesWilling to mobile, as coverage area</t>
  </si>
  <si>
    <t>Product Development Officer (food and agri)</t>
  </si>
  <si>
    <t>FKS Multi Agro is one of FKS Group's business unit, focusing on several commodity products such as soybean, grains, oilseed, fishery products, and logistics.Requirement for Product Development Officer:Minimum pendidikan S1 jurusan food tech, atau sejenisnyaMenjadi nilai plus jika berpengalaman di bidang food and agri / commodityTertarik dengan pengembangan product food and agriDiutamakan yang berpengalaman sebagai business developmentResponsibilities:Melakukan feasibility study terhadap rencana new project dengan menyiapkan informasi, serta data yang dibutuhkanMemberikan masukan, informasi, dokumen/data yang dibutuhkan dalam pembuatan laporan resume project utk menjadi bahan decision makingMelakukan survey lapangan dan mengumpulkan data lapangan lainnya yang dibutuhkan dalam menganalisis kelayakan projectMengumpulkan dan mengarsipkan dokumen/data terkait proses project planningMenindaklanjuti pengembangan pabrik sampai dengan selesaiMemberikan rekomendasi terkait pengembangan bisnis dari sisi finansial maupun teknikalMemonitor dan mengontrol pelaksanaan operasional harian project yang berjalan</t>
  </si>
  <si>
    <t>Tunjangan Pendidikan;Asuransi kesehatan;Bisnis (contoh: Kemeja);Monday-Saturday</t>
  </si>
  <si>
    <t>-	Menjalankan Paid Ads / iklan berbayar di berbagai platform -	Mengatur, eksekusi dan monitoring kalender aktivitas promosi digital &amp; kalender social media untuk meningkatkan engagement, social proof dan konversi.-	Monitoring campaigns &amp; analisa metrics, prepare reports dan proposal optimasi untuk konten, delivery, dan funneling untuk semua platform tiap minggu / bulan.-	Propose budget optimal &amp; mengelola pengeluaran Paid Ads.-	Mengelola Linkedin dan website Perusahaan-	Mendatangkan Traffic yang berkualitas ke Bisnis melalui Strategi Digital Organik dan Berbayar-	Membangun branding secara digital-	Menghasilkan Data untuk Reporting</t>
  </si>
  <si>
    <t>Asuransi kesehatan;Pinjaman;Parkir;Waktu regular, Senin - Jumat;Bisnis (contoh: Kemeja);Communication</t>
  </si>
  <si>
    <t>Job Description :Installation and Configuration Network Device.Monitoring and Troubleshooting.Reporting Network Performance (Daily, Weekly, Monthly)Job Requirement :Minimum Diploma in Computer Science, System Information, Telecommunication Engineering.Minimum 1 years of experience, fresh graduated are welcome to apply.Have a good understanding of Network TopologyFamiliar about network security (Firewall, VPN), monitoring application (PRTG, SolarWinds).Able to work under pressure.Responsive &amp; Costumer Service Oriented</t>
  </si>
  <si>
    <t>Admin Keuangan</t>
  </si>
  <si>
    <t>KualifikasiPendidikan minimal SMA / Sederajat atau S1 Akuntansi/ lainnyaMemiliki pengalaman kerja minimal 3 tahun dibidang keuangan, atau AccountingSangat menguasai Microsoft Excel &amp; membuat laporan dalam bentuk ExcelMemahami jurnal buku besar, dan semua hal terkait keuangan dan accountingMenguasai dalam hal membaca dan menganalisa laporan keuangan seperti laporan rugi laba, arus kas dan buku besarTeliti dan kritis dalam pekerjaanMemiliki pengalaman menggunakan software maupun manual untuk laporan keuanganBerkomitmen dan memiliki kemamuan untuk belajar dan mau memiliki attitude kerja yang baikkemampuan berhitung yang baikMemiliki basic computer skill (Microsoft Office, Email dan lainnya)Mampu bekerja secara mandiri maupun dengan timTugas dan Tanggung Jawab :Melakukan pelaporan keuangan yang terjadi di PerusahaanMengarsip dokumen tagihan atau dokumen keuangan lainnya dengan rapiMempersiapkan dokumen keungan untuk keperluan laporan atau kebutuhan pembayarannyamelakukan rekap dan menyiapkan dokumen penagihan setiap periode untuk penjualan store dan sellerMempersiapkan laporan rugi laba, arus kas masukMelakukan pembukuan accounting mulai jurnal umum, penyesuaian dan balance sheetMengarsip dokumen-dokumen kontrak, pembayaran, maupun dokumen legal lainnyaMembuat laporan Kas, dan BankMenyimpan &amp; merapikan &amp; sebagai sumber daftar harga barang PerusahaanMemastikan keakuratan harga dan dokumen hutang piutangMenerima &amp; meregisterasikan dokumen perusahaan masuk &amp; keluarMembuat laporan absensi bulananMembantu atasan membuat dokument exel &amp; meregisterasi serta menyimpan file penting perusahaan</t>
  </si>
  <si>
    <t>People, Legal and Finance - Account Payable</t>
  </si>
  <si>
    <t>The People team plays a crucial organisational role in Shopee by channeling important resources to key functions in the company — from hiring the right talents, to developing employee-focused learning initiatives, and building a supportive environment for our employees to thrive in. At the core of Shopee’s success lies the talent and dedication of our employees. As our business expands, so does the need to grow with our employees. Browse our People team openings to see how you can make an impact with us.Review and validate daily invoices received and also the recording on the accounting systemEnsure invoices and their supporting documents comply with the company's policy and proceduresEnsure all invoices are properly accountedCreation of weekly estimated payment schedules for cash flow forecastReview on payment invoices and also ensure necessary approval obtainedAssess and provide accrual of vendors invoices during the monthly closing processReconcile Accounts Payable (AP) sub-ledger to trial balancePreparing Accounts Payable (AP) listing and ageing for monthly closingProvide support during an ad-hoc task and/or audit-relatedMatch daily invoices received with corresponding purchase orders and receipt of goods or services and reconcile detailsExecute recording daily invoices into the accounting systemRespond to internal and external inquiries related to vendor invoices and paymentsProviding bi-weekly payment list in-line with payment cycle-</t>
  </si>
  <si>
    <t>Customer Service &amp; Kasir (Vanilla Lapis Kukus)</t>
  </si>
  <si>
    <t>Kualifikasi:Pendidikan minimal SMA/SMK dan lulusan sederajatUsia maksimal 30 tahunDiutamakan minimal 1 tahun Pengalaman sebagai kasir dan customer serviceMampu melakukan transaksi pembayaran dan mengoperasikan komputer dengan baikBersedia bekerja dalam tekananMemiliki sikap Jujur, Ramah, Bekerja Keras dan kemampuan TelitiDapat bekerja secara tim maupun individuSehat jasmani dan rohaniPenempatan di Tulungagung</t>
  </si>
  <si>
    <t>Enterprise Sales Account Executive Bali</t>
  </si>
  <si>
    <t>Tip;Asuransi kesehatan;formal;  casual (friday);Regular hours, mondays - fridays &amp; shift required (for some positions)</t>
  </si>
  <si>
    <t>Job Description:Provide sales strategy by seeking corporate customersTo execute sales call to create new customerTo regularly visit and maintain good relationship with existing customersTarget oriented Job Requirement:Candidate must possess at least a Diploma, Bachelor's Degree, any field.Required skill(s): analytical thinking, Communication Skill.Required language(s): English, Bahasa IndonesiaAt least 2 year(s) of working experience in the related field is required for this position.Preferably Manager / Assistant Managers specializing in Sales Corporate or equivalent.Preferably experienced in telecommunication industryFull-Time position(s) available.</t>
  </si>
  <si>
    <t>Uraian Pekerjaan:Meracik obatMelayani pasienMembuat resep dokterPersyaratan:Usia maksimal 35 tahunPendidikan minimal D3 FarmasiMemiliki STRTTK yang masih berlakuDiutamakan pengalaman, Fresh Graduate dipersilakan melamarBersedia bekerja dengan sistem shift (2 shift)Bersedia dan dapat mengurus SIKTTK secepatnya (persyaratan lengkap)Jujur, Teliti, CekatanTidak sedang kuliah</t>
  </si>
  <si>
    <t>Responsibilities:Responsible for cash management &amp; reconciliation.Responsible for bank management &amp; reconciliation.Leading payment process (H2H and Manual)Responsible for forex transaction (dealing exchange rate, payment remittance &amp; forex withdrawal)Leading closing process for clearing all suspense in SAP and responsible for monthly report after closing period.Requirements:Candidate must possess at least a bachelor’s degree in Finance/Accountancy/Banking, or equivalentAt least 3 year(s) of working experience in the related field is required for this positionExcellent knowledge and experience with SAP software, especially treasury module.Capable of maintaining good relationships with financial institutions such as banker and rating agenciesStrong analytical skills, strong leadership skills and able to work in a TeamAble to work under pressure &amp; Good time-management skillsExcellent in English, both oral and written</t>
  </si>
  <si>
    <t>Kualifikasi :Memiliki pengalaman di bidangnya (diutamakan)Memiliki kemampuan Basic Conversation)Jujur, disiplin, teliti dan bertanggung jawabBerpenampilan rapi dan sopanMemiliki kemampuan komunikasi yang baikMemiliki kemampuan interpersonal yang baikMampu bekerja secara team maupun individu</t>
  </si>
  <si>
    <t>Staff Operasional Exim</t>
  </si>
  <si>
    <t>Bertanggung-jawab untuk menyiapkan dan memeriksa dokumen exim (shipping instruction,invoice,dll)Menyiapkan dan memberikan laporan kegiatan exim ke instansi terkait.Monitoring eksport secara legal dan memastikan kesiapan secara administratif.Koordinasi dengan agent berhubungan export dan import.Mengerti dokumen EximMenangani dokumen KITE serta memantau stock untuk produk yang berhubungan dengan KITE.</t>
  </si>
  <si>
    <t>Senior Head Accounting</t>
  </si>
  <si>
    <t>Waktu regular, Senin - Jumat;Bisnis (contoh: Kemeja);Palm Oil</t>
  </si>
  <si>
    <t>Persyaratan:Usia minimal 27 - maksimal 36 tahunPendidikan minimal S1 jurusan akuntansiMemiliki pengalaman kerja minimal 5 tahun dibidangnyaMampu mengoperasikan komputer Ms. OfficeMemiliki kemampuan lebih dalam hal analisa data dan akurasi data yang berkaitan dengan keuangan dan akuntansiJujur, teliti, disiplin, bertanggung jawab dan bisa bekerja baik secara individu maupun timDitempatkan di kota Medan dan bersedia dinas keluar kota</t>
  </si>
  <si>
    <t>Bahasa : Indonesia , Inggris (Minimal Pasif)Pengalaman Minimal 1 Tahun di jabatan yang samaMemiliki hubungan yang baik dengan Customer R1 dan DistributorDi utamakan memiliki pengalaman di bidang AGROKIMIADi utamakan lulusan dari Universitas PertanianMampu mengetahui tentang pasar di area penempatanDapat mengendarai mobil / motorDi butuhkan untuk penempatan di daerah : Jawa Barat bagian UtaraMenguasai daerah khususnya Jawa Barat bagian UtaraBertempat tinggal di sekitar daerah Jawa Barat bagian Utara (Tidak jauh dari tempat bekerja)</t>
  </si>
  <si>
    <t>LOWONGAN ACCOUNTINGDibutuhkan tenaga Accounting untuk ditempatkan di Mall Cipinang Indah, Jakarta Timur :1. Accounting Supervisora. S1 Akuntansi, maksimal 35 tahunb. Dapat mengoperasikan komputerc. Dapat menyusun Laporan Keuangand. Mengerti Perpajakan &amp; dapat mengisi SPTe. Pengalaman sebagai Accounting Supervisor perusahaan properti minimal 2 tahun2. Accounting Staffa. S1 Akuntansi, maksimal 30 tahunb. Dapat mengoperasikan komputerc. Mengerti akuntansi dasard. Mengerti perpajakane. Pengalaman sebagai Accounting Staff perusahaan properti minimal 2 tahun</t>
  </si>
  <si>
    <t>Assistant Manager - Machinery Energy Department</t>
  </si>
  <si>
    <t>Asuransi Gigi;Asuransi kesehatan;Pinjaman;Penglihatan;Waktu regular, Senin - Jumat;Bisnis (contoh: Kemeja);Transport Allowance, Meal Allowance</t>
  </si>
  <si>
    <t>Job Description:1)   Research &amp; Analysis for Carbon Neutral in Indonesia (Renewable Energy sector)2)   Project Development for Renewable Energy3)   Relationship with stakeholder of Carbon Neutral including with related Ministries and Agencies4)   Understand regulation for Carbon Neutral in IndonesiaRequirements:1)   Holds Bachelor degree from reputable university with Engineering Background2)   Experience in Research &amp; Analysis for Energy Sector, Project Development, Relationship with Government3)   Proficient in using excel4)   Fluent in English (mandatory), Japanese language ability will be advantage5)   Passion in Renewable EnergyCompensation:•              Basic Salary•              Transportation allowance•              Meal Allowance•              Overtime pay based calculation Government regulation;•              Medical allowance outpatient &amp; inpatient (beside BPJS Kesehatan);•              Income tax borne by employee.Type of employment    : Permanent with 3 months’ probation</t>
  </si>
  <si>
    <t>Project Manager (Job Location: Singapore - Must have Singapore Permanent Residence)</t>
  </si>
  <si>
    <t>Responsibilities :Manage and ensure ERP projects are done on time, on budget and on scope with high customer satisfactionDeveloping project plans, goals, and budgets; identifying resources neededMaintaining project timeframes, budgeting estimates and status reportsBuild and mentor team members to improve their capabilityCoordinating project team members and developing schedules and individual responsibilitiesUsing project management tools to track project performance and schedule adherenceConducting risk assessments for projectsAnalyze, plan and develop requirements and standards in reference to scheduled projectsHold regular team meetings to determine progress and address any questions or challenges regarding projectsGuiding and performing strategic analysis for the projectOrganizing and managing all phases of the project to ensure on-time completionAssembling and coordinating project team members; assigning individual responsibilitiesPlanning and overseeing the preparation and dissemination of project communications.Create and maintain comprehensive project documentationQualifications:Must have Singapore Permanent Residence (SPR)Has numerous experience in implementing ERP Systems before as Project ManagerProficient in at least one programming language and database management to be able to understand and communicate effectively with the developer teamCandidates must possess at least a Bachelor's Degree in Computer Science/Information Technology or equivalent.Project management and leadership skills for managing projects and the teams involved with themAble to communicate in English with the overseas teamExperience in mentoring, coaching, and developing rising talent in the technology departmentExcellent time management and organizational skills and experience establishing guidelines in these areas for othersStrong sense of personal accountability regarding decision-making and supervising department teamsExperience working in a high-level collaborative environment and promoting a teamwork mentalityManagerial experience applying analytical thinking and problem-solving skillsAbility to predict challenges and seek to proactively head off obstaclesERP Knowledge and Accounting Knowledge is a plus</t>
  </si>
  <si>
    <t>General Affair &amp; Facilities Executive</t>
  </si>
  <si>
    <t>Job DescriptionThe GA &amp; Facilities Executive - Indonesia is a 12 months contract role and would be responsible to manage office general affairs including but not limited to liaising with building management for all office related information to be coordinated internally. This role would also be responsible to oversee office renovation &amp; relocation, hence prior experience in managing such projects would be essential.Responsible to manage office overall general affair &amp; facilities, including but not limited to:·      Office support management &amp; scheduling including administrative &amp; reception support.·      Arranging all invoice / documents / item(s) sending &amp; logistics.·      Travel arrangements (domestic &amp; international) for employees on business / incentive trips.·      Managing office vendors, contractors, &amp; lease (registration &amp; onboarding) and act as a bridge to Acc &amp; Fin-ops.·      Regional reporting (carbon print, modern slavery, lease, health &amp; safety standards, etc).·      Oversee office renovation, remodelling, &amp; relocation project(s).·      Manage &amp; maintain all office assets &amp; vehicle(s) – inventory listing, registration, renewals, periodical service, rental, reimbursements, etc.·      Maintain &amp; manage distribution of Bluebird vouchers, pantry supplies, office stationeries, etc.·      Assisting in handling office emergencies / crisis (ad-hoc).·      Ensuring all office documents &amp; legal papers are up to date &amp; valid.·      Workplace management project: develop strategic facility goals, monitoring space allocations, &amp; ensuring efficient space use.·      Performing other routine checks &amp; maintenance tasks.QualificationsThe successful candidate will have:·      Bachelor degree in any major with minimum 3 years relevant working experience in GA &amp; Facilities;·      Minimum relevant 2 years of working experience in multi-national companies;·      Excellent communication skills in both Bahasa Indonesia and English;·      Highly motivated, dedicated, &amp; high integrity;·      Hands-on &amp; driven with good time management and teamwork;·      Attention to details, ability to meet deadlines, work under pressure, &amp; juggle multiple projects at the same time;·      High capability in operating Microsoft suites (ie. Word, Excel, Powerpoint);·      Leadership &amp; problem solving skills with sound planning &amp; decision making capability.Additional InformationKey RelationshipsThe GA &amp; Facilities Executive, reports to the Head of Country Finance – Indonesia.Other key relationships are:·      Country Manager – Indonesia·      Building management &amp; external vendors &amp; consultants·      Regional Facilities &amp; Workplace Management PIC</t>
  </si>
  <si>
    <t>FREELANCE MARKETING</t>
  </si>
  <si>
    <t>REGIYO merupakan sistem iklan secara online berbagai macam properti tidak bergerak berskala Nasional. Data properti yang hendak dijual ataupun disewa akan disajikan secara terperinci sebagai informasi lengkap untuk diketahui oleh calon pembeli ataupun penyewa pada website dan aplikasi mobile REGIYO. Sistem iklan properti pada REGIYO sangat berbeda atau tidak sama dengan yang sudah ada.MITRA REGIYO merupakan seseorang atau perusahaan yang melakukan kerjasama dengan REGIYO sebagai MITRA di Wilayah yang telah disepakati, sehingga kedudukan MITRA REGIYO sejajar dengan Manajemen Sistem REGIYO.KLIEN merupakan pemilik properti yang menggunakan jasa sistem REGIYO untuk mengiklankan propertinya yang hendak dijual ataupun disewakan.TUGAS MITRA REGIYOMencari PROPERTI yang hendak DIJUAL atau DISEWAKANMenghubungi pemilik properti untuk memperkenalkan dan menawarkan menggunakan sistem iklan properti pada sistem REGIYOMemproses transaksi dengan pemilik propertiMengumpulkan data-data (dokumen, foto, dan video) yang dibutuhkan untuk diinput ke sistemMengedit data-data yang telah terkumpul sehingga bagus dan menarik untuk ditampilkanMenginput data-data yang telah diedit ke website REGIYOMencetak banner REGIYO dan memasangnya di depan properti sehigga dapat terlihat oleh banyak orang (biaya cetak 1 (satu) banner ditanggung oleh MITRA REGIYO, sedangkan biaya penambahan ataupun perbaikan banner ditanggung oleh pemilik properti)Merekomendasikan orang lain menjadi MITRA REGIYOMenghubungi seseorang untuk memperkenalkan dan menawarkan menjadi MITRA REGIYOMendaftarkan orang tersebut menjadi MITRA REGIYO melalui websiteMerekomendasikan properti yang dicari sesuai kriteria di wilayahnyaMencari properti yang sesuai kriteria pada menu “Dicari”Menginput data properti yang sesuai dengan krteria properti dicariJika properti yang direkomendasikan diminati calon pembeli maka MITRA REGIYO mempertemukan pemilik properti dengan calon pembeli dan membantu proses negosiasi</t>
  </si>
  <si>
    <t>SALES BAHAN BANGUNAN INTERIOR BEKASI - KARAWANG</t>
  </si>
  <si>
    <t>PT Wook Global Technology membutuhkan Sales Produk Interior &amp; Bahan Bangunan untuk penempatan wilayah Bekasi &amp; Karawang. Mohon agar kandidat dapat membaca kualifikasi terlebih dahulu sebelum melamar, hanya kandidat yang memenuhi kualifikasi yang akan kami hubungi.Kualifikasi:Pendidikan minimal SMA/SMK semua jurusan.Usia Maksimal 35 Tahun.Wajib memiliki pengalaman minimal 2 tahun sebagai Sales produk Interior seperti Wallpaper, Wall Sticker, Wall Foam, Ceiling Ornament, Vinyl/ Flooring, Plafon PVC Panel, Window Film, 3D Wall Panel dan lain-lain.Pekerja keras, mandiri dan dapat bekerja dibawah tekanan.Memiliki kendaraan bermotor pribadi dan SIM C (aktif).Memiliki kemampuan berkomunikasi yang baik.Bersedia bekerja di hari Sabtu, (08.30-12.00).Berdomisili di Kota Bekasi &amp; Karawang.Penempatan lokasi kerja di kantor cabang Bekasi &amp; Karawang.Deskripsi Pekerjaan:Melakukan penjualan produk Interior (Wallpaper, Wall Sticker, Wall Foam, Ceiling Ornament, Vinyl/ Flooring, Plafon PVC Panel, Window Film, 3D Wall Panel) kepada toko-toko interior, bahan bangunan, proyek pembangunan, dll di wilayah Bekasi &amp; sekitarnya untuk mencapai target penjualan setiap bulan.Melakukan kunjungan ke toko - toko interior/ bahan bangunan.Menjalin relasi dengan proyek property, workshop, dll.Menambah database baru dengan mencari toko - toko interior/ bahan bangunan dan proyek proyek pembangunan baru sesuai target kunjungan yang ditetapkan.Menjaga hubungan baik dengan customer (toko-toko interior, bahan bangunan, kontraktor, pelaksana proyek dan bagian purchasing).Melakukan monitoring dan analisa produk kompetitor, harga produk kompetitor, strategi pemasaran dan pelayanan.Melakukan mapping area secara berkala.Benefit:Gaji Pokok sesuai UMP setempat.Tunjangan : Tunjangan Komunikasi, Tunjangan Makan, Tunjangan Transportasi (reimbursement bensin dan parkir), Tunjangan Hari Raya, BPJS Tenaga Kerja, BPJS Kesehatan.Komisi penjualan tidak terbatas.Bonus TahunanTunjangan lainnya akan didetailkan pada saat proses interview.</t>
  </si>
  <si>
    <t>Fuel System Engineer</t>
  </si>
  <si>
    <t>Responsibility:Assist with controlling of scope of work in relation to fuel and seek to prevent program drift and scope creep, where possible.Oversee project records and documentation related to your discipline.Relocation to project site locally or in foreign countries for work as directed by the office.To supervise and work with engineers and technical persons assigned to ensure satisfactory work completion.  To carry out site supervision and inspection of the works including any off-site manufacturing as instructed by the consultant team so as to ensure that the works are constructed to the required quality and accuracy.To monitor progress of the works on site and at any off-site manufacturing facilities and report delays immediately. Subsequently to set contingency plan to mitigate the situation.To provide standing supervision as and when directed by the consultant team.Coordinates team resources, resolves conflicts, manages performance, and ensures propositions and plans successfully reflect contract parameters, companies policy, and capability.To maintain proper and updated daily records of all works done, including records of tests, inspections, status of works, safety, site diary, materials and equipment on site, labour, dayworks, provisional quantities, etc.To check that contractor executes preliminaries items.To check services routes and contractor’s setting out and report any deviations to the consultant team. Subsequently, to plan and mitigate the situation.To verify reports and claims submitted by contractors.To record all variations as instructed or approved by consultant teamTo attend to contractor’s queries and co-ordinate works of main contractor and direct contractorsTo inspect and take over completed works.To manage fsy materials for all sitesTo undertake any other duties related to the project and work as and when instructed by the consultant team and by the office.To conduct training courses and programmes as instructed by the office.To assist in drafting proposal on training courses/programmes for local and foreign delegates. Ensure all concepts and sketch designs are approved before progressing to next stage.Investigation and recommend suitable engineering systems selection.QA and review of critical areas, setting design criteria, checking design calculation and drawings. Monitor cost and quantity estimates.Use experience to foresee potential limitations and problems.Resolve any technical problem faced by teams during project design and/or construction stages.Adequately present design to client as a professional engineer.Ensure the correctness of all designs. Lead dispenser replacement program.Attend design/site meetings where necessary.Maintain open dialogue with the client on all projects.Determine, at an early stage, the exact client requirement.Build trust and respect with clients.Attend client meetings as required.Monitor project deadline and assist team member in meeting deadlines.Continually review quality practices within the team.Liaise between all parties involved with clear and concise detail on all project information.Key Skills, Qualifications &amp; Education:Candidate must possess at least Diploma, Bachelor's Degree in Engineering (Mechanical) or equivalent.At least 1 Year(s) of working experience in the related field is required for this position.Required Skill(s): pipingPreferably Staff (non-management &amp; non-supervisor) specialized in Engineering - Oil/Gas or equivalent.Placement JakartaContract BasedCan Join ImmediatelyKey Attributes:Professional and positiveSuccessful customer-facing practicesDiligent, with great attention to detailAbility to cope successfully under pressure and with shifting prioritiesExcellent collaboratorSelf-motivated and self-sufficientEffective communicator at all levelsTeam player, able to work on own initiativeAssertive, adaptable and creativeAnalytical“Can-do” attitude, willing to go the extra mile</t>
  </si>
  <si>
    <t>FM Planner Shopee Express (Garut Kota, Kab. Garut)</t>
  </si>
  <si>
    <t>Corporate IT Executive</t>
  </si>
  <si>
    <t>Job DescriptionThe person will be responsible to manage hardware, software and network of the company by providing the technical support to the operation and business units. This comprises installing and upgrading software, enhancing security system, involves in IT projects and end-to-end network support throughout the organizations.Job ScopeResponsible in managing the information technology needs and systems of the company, including installing and upgrading software, ensuring system security in place, involves in IT projects and take lead on IT incidents across Carsome entities (office, showrooms, branches etc)Job RequirementsStrong hands-on experience in IT support (Hardware and software troubleshooting)A good communication with business users - Able to provide prompt responses/resolutions to end-users on-site, via remotely and email communicationUnderstanding asset managementAble to work in long hours including Sat and SunWell-adapt with current and new technologyTime management / punctualAble to work under pressure</t>
  </si>
  <si>
    <t>Bertanggung jawab terhadap:Mengontrol perencanaanPenyusunan &amp; penggunaan anggaran perusahaanPelaporan pajak,Pengembangan serta prosedur keuangan &amp; akuntansi Kualifikasi:Pendidikan Minimal S1 AkuntansiPengalaman Minimal 10 tahun di bidang yang samaBerdedikasi tinggi, memiliki tanggung jawab, teliti, jujur, ulet, aktif, komunikatif, inisiatif, teamwork, tahan tekanan</t>
  </si>
  <si>
    <t>MARKETING ALAT KESEHATAN</t>
  </si>
  <si>
    <t>Kualifikasi:Maksimal usia 35 tahunPendidikan minimal SMK/D3 semua jurusan (diutamakan lulusan kesehatan)Pengalaman kerja minimal 2 tahun dalam bidang marketing alat-alat kesehatan atau obat (keperawatan, kebidanan, farmasi, dan kesehatan masyarakat)Mempunyai kemampuan seperti komunikasi, penjualan, negosiasi, presentasi,dan kerjasama timMemiliki kendaraan pribadi serta SIM C atau SIM AMenguasai microsoft officeMenguasai seluruh wilayah JabodetabekLokasi kerja di BekasiDeskripsi Pekerjaan:Mencari prospek pelanggan baruMenjaga hubungan dengan pelanggan ( after sales )Menawarkan produk ke Klinik, Rumah Sakit, maupun Perindustrian</t>
  </si>
  <si>
    <t>Data Lake Engineer</t>
  </si>
  <si>
    <t>Data Lake EngineerJob ID:R-31995Category:Data &amp; AnalyticsLocation: Tangerang, BantenDate posted: 02/14/2022ResponsibilitiesEnable ETL Pipelines to combine business data from different sources to create consistent &amp; machine-readable formatsDevelop / Test architectures than enable data extraction and transformation of external datasets for predictive &amp; prescriptive modellingPartner with data transformation, Data COE, technology &amp; business teams to drive data lineage automationsIdentify, design, and implement automations to manual data processes, optimizing data delivery, build scalable processes scalable for future changes etc.Engage with Data Source &amp; Platform Dev Ops teams for monitoring &amp; troubleshooting ingestion issues &amp; ensure data flows to data lake &amp; platformsQualifications4+ years of experience in Data engineering or BI team, Data Warehouse &amp; Data ModellingAdvance Working SQL KnowledgeData ExploitationData ModellingStrong communication skillsProblem solving skillsUnilever is an organisation committed to equity, inclusion and diversity to drive our business results and create a better future, every day, for our diverse employees, global consumers, partners, and communities. We believe a diverse workforce allows us to match our growth ambitions and drive inclusion across the business. At Unilever we are interested in every individual bringing their ‘Whole Self’ to work and this includes you! Thus if you require any support or access requirements, we encourage you to advise us at the time of your application so that we can support you through your recruitment journey.-</t>
  </si>
  <si>
    <t>Analyticial Development Analyst (RnD Analyst)</t>
  </si>
  <si>
    <t>Persyaratan:D3 Farmasi / Analisa Farmasi dan Makanan / Penjaminan Mutu Industri PanganFresh Graduate dipersilakan melamarMemiliki pengalaman kerja minimal 1 tahun lebih disukaiMemiliki pengalaman menggunakan instrument HPLC lebih disukaiMampu melakukan analisa sederhana/analisa mikrobiologi/ekstrasi.Bersedia menjalani masa magang perusahaan maks. 1 tahunPenempatan di Cikarang Pusat</t>
  </si>
  <si>
    <t>Job Descriptions:Actively offer additional assistance, anticipate the customers’ needs, and create enjoyable moments in order to exceed the customers’ expectations and create memorable experiences for themProvide warm welcome and bid farewell to guests in the lobby in order to make them feel belong when they arrive at and leave the mall.Required language(s) : English, Bahasa IndonesiaApplicants must be willing to work in SudirmanShift hours. Job Requirements:19 – 23 Years oldAt least SMU/SMK graduatedMinimum has one year of working experience in related fieldService orientedGood communication &amp; interpersonal skillHigh teamwork spiritMinimum Height F:165 cm M:175 cm</t>
  </si>
  <si>
    <t>Area Marketing Coordinator - Jakarta</t>
  </si>
  <si>
    <t>Formil (contoh: Kemeja + Dasi);Senin/Sabtu</t>
  </si>
  <si>
    <t>Mengembangkan, memelihara, dan mendukung berbagai aplikasi web.Bekerja sama dengan anggota team yang lain di dalam membuat aplikasi dan pengembangan-pengembangan website lainnya.Memberikan dukungan teknis ke client dan mengetes serta mereview kualitas dari web atau aplikasi web yang telah dibuat.Membuat dan mendesain website dari awal (konsep) sampai selesai sesuai permintaanMembuat aplikasi web yang dikendalikan oleh data base.Melakukan tugas lainnya untuk web developer dan web programmer</t>
  </si>
  <si>
    <t>Pinjaman;Bisnis (contoh: Kemeja);BPJS Kesehatan, BPJS Ketenagakerjaan;Mondays - Saturdays</t>
  </si>
  <si>
    <t>Kualifikasi :Usia Maksimal 35 TahunPendidikan Minimal S1Berpengalaman Dibidang Marketing Minimal 1 Tahun(Marketing Sepatu (Nilai Plus)Aktif Berbahasa Inggris (Nilai Plus)Mampu Berkomunikasi Dan Bernegosiasi Dengan BaikEnergik, Cekatan, Mudah Beradaptasi,Dan Mampu Bekerjasama Dalam TimBersedia Bekerja Dengan Target Dan Dibawah Tekanan</t>
  </si>
  <si>
    <t>Account Manager (Sales)</t>
  </si>
  <si>
    <t>Creating new customer and growing existing customerManaging customer expectationsCreating good relationship with customers/principalsRequirements:Maximum 35 years oldRepresentative &amp; good lookingHaving working experience as sales/sales engineer. Experience in Telecommunication Service Provider Company would be a value added.S1 graduate from any major, preferably Telecommunication/Electrical/Industrial Engineering. S1 fresh graduates are welcome.Computer literate (Windows, MS Office)Good interpersonal, presentation, negotiation skill &amp; team work spirit Having positive attitude, responsible, committed, confidence and hard workDriving best result, self-starter with high initiativeGood command of English</t>
  </si>
  <si>
    <t>SAP Basis Specialist</t>
  </si>
  <si>
    <t>Purpose of PositionPOSISI INI HANYA UNTUK KANDIDAT YANG PUNYA KEMAMPUAN DAN PAHAM DENGAN SAP BASIS (SAP SYSTEM ADMINISTRATOR)Responsible of SAP Applications operations, installation upgrade and support. Provide guidance and help to Team and Key Users requirements for SAP best practice.Job DescriptionEnsure SAP systems operation in a reliably and secure environmentResponsible of installing, patching, upgrading and maintaining SAP related applicationsCreate and administer a Disaster Recovery Plan for SAP Applications with Infrastructure TeamPerform, SAP Client administration: Create/delete/copy/export/import clientDesign and implement an optional configuration to maximize performance of SAP applicationsPerform security and auditing management, maintaining roles, parameters and User ProfilesWork with technical teams to design security guidelines for table, reports, transactions, interfaces on Production environmentAdminister SAP Hana Database, assuring correct functionality, implementing activities such: Database Upgrades, Maintenance, Patching, Problem Resolution, Tablespaces administration, Database ReorganizationSupport client and Team requirements and perform root cause analysis of client issues on SAPDaily Monitoring all key indicators of SAP system applicationsCreate and maintain RFC communications and interfacesAdminister and support SAP Portal systemAdminister SAP Web dispatcher configuration and apply changes as requiredProvide new SAP related solutions to improve client functionalityEstablish system report for Team Functional Members and client Key UsersDevelop SAP Basis system and processes documentationYou will involved in the troubleshooting and root cause analysis Implementation, upgrade and support of the latest SAP systems versions, which are: ECC, PI/PO, BI, GRC, CPS, DMS, EP, SolMan all running on UNIX OSYou will also be involved in carrying out SAP Basis in SAP S4 HANA, HANA DB administration, SAP POHCI SAP Cloud Integration, SAP BW4HANA, or SAP FIORI Gateway administration, ERP MiddlewareIdeally, you have HANA experience and exposure to Netweaver concepts and products (Fiori, SolMan, Enterprise Portal and etc)SAP HANA &amp; Cloud migration and supportSAP Max DB or HANA database administration and supportWillingness to learn and to do more, continuously self improvement and skill sustainability.Target and detail oriented.Able to communicate IDEA, and have good communication skills.Highly motivated, highly initiative, high curiosity, and self driven.Able to work under minimum supervision.Has excellent logic and critical &amp; structural thinking.Job RequirementsEducationBachelor degree of Computer Science engineering or relatedAdvance English LevelWork experienceAt least 5-8+ years of working experience in SAP Basis and Security AdministrationSkill and KnowledgeExpert in SAP NetweaverExperience with Oracle DatabaseExpertise with Unix/WindowsenvironmentsKnowledge in High Availability systemsKnowledge of SAP Portal AdministrationExperience on WebDispatcher ConfigurationSAP Security ManagementSAP Marketplace AdministrationCertificationSAP Certified Technology Associate - System Administration (Oracle DB) with SAP NetWeaver 7.31 (preferred)Work LocationCikarang, Bekasi</t>
  </si>
  <si>
    <t>Guru Ekonomi Akuntansi Full Time</t>
  </si>
  <si>
    <t>Tunjangan Pendidikan;Asuransi kesehatan;Penglihatan;Waktu regular, Senin - Jumat;Bisnis (contoh: Kemeja);Dinas ke dalam dan luar negeri, THR, Bonus Prestasi</t>
  </si>
  <si>
    <t>Deskripsi pekerjaan:Mengajar konsep dan materi Ekonomi Akuntansi jenjang SMA dengan kurikulum Nasional / Internasional / OlimpiadeMembuat modul dan perangkat pembelajaran yang kreatif dan inovatif sehingga siswa/i dapat mudah mengertiMemonitor perkembangan setiap siswa dan melaporkannya setiap bulanMembuat penilaian dan laporan hasil belajar siswa/i Persyaratan pekerjaan :Semangat dan mempunyai hati untuk memajukan pendidikan IndonesiaMinimal S1 Ekonomi Akuntansi / Pendidikan Ekonomi AkuntansiIPK minimal 3.00 dari skala 4.00Dapat mengoperasikan Ms. Word, Ms. Excel, Ms. Power Point dan internet dengan baikKerja keras, disiplin, tanggung jawab, teliti, inisiatif, kreatif, inovatif dan menyukai tantanganDiutamakan yang sudah memiliki pengalaman mengajarJujur, sabar, peduli dan dapat bekerja sama sebagai satu timKomunikasi dan penyampaian yang baik serta mudah dimengertiDiutamakan yang menguasai bahasa Inggris (minimal pasif)Waktu kerja adalah 40 jam / mingguDitempatkan di daerah Jakarta Barat Benefits:Gaji Tetap yang kompetitifTunjangan Hari Raya (THR)Bonus PerformansiJenjang Karier</t>
  </si>
  <si>
    <t>Customer Service Distribution Staff</t>
  </si>
  <si>
    <t>Asuransi Gigi;Tip;Asuransi kesehatan;Parkir;Penglihatan;Formil (contoh: Kemeja + Dasi);Futsal Activities</t>
  </si>
  <si>
    <t>ResponsibilitiesCheck data accuracy in orders and invoicesEnsure timely deliveriesMaintain and update sales and customer recordsCommunicate important feedback from customers internallyStay up-to-date with new products and featuresRequirementsProven work experience as a Sales administrator or Billing and InvoicingS1 Sistem InformationHands on experience with SAP software and MS Office (MS Excel in particular)Excellent organizational and multitasking skillsA team player with high level of dedicationAbility to work under strict deadlines</t>
  </si>
  <si>
    <t>We, PT. Altros Teknologi, Cisco Premier Partner with Advanced Unified Communication Specialization, are a growing systems-integrator who builds enterprise solutions in Indonesia, Located in Jakarta Utara. We design, develop, deploy, and maintain end-to-end solutions in public sector, oil and gas, manufacturing, health, and financial services industries. Requirements:Candidate must possess at least a Bachelor’s Degree, Engineering (Computer/Telecommunication) or equivalent.Able work well in under pressure situationCan work individually or in a teamHaving a very good knowledge in concept in TCP/IP, internet application, networking &amp; data communication, Routing &amp; SwitchingHaving knowledge and familiar with Cisco Router / Switch Products and TechnologiesHaving good communication skillMinimum certificate is CCNA (Min CCNA is Mandatory)Having knowledge in IT Security is an advantageMaximum 30 years of ageJob Description :Customer technical problem handling and technical status updateInteraction and coordination with customer for technical matterLead IT project in Cisco Network and IP Telephony projectImplement new technologies in many various IT technologiesPresent implementation and installation plan to the customer</t>
  </si>
  <si>
    <t>Sales Admin Legal - Karawaci</t>
  </si>
  <si>
    <t>Job Description:Provide clerical and minor technical support for the sales department of a companyFocusing on documents regarding property salesRecordkeeping responsibilities may include sales and expense reports, electronic databases and sales proposals for prospective customersAdministrative assistants also plan meetings with customers to complete administrative documentsHandling customer request, inquiry, complaint, and informationFollow up customer requestCalculate PPh 21 Job Qualification:Candidate must possess at least a Bachelor's Degree, Law, Economics, Finance/Accountancy/Banking, Business Studies/Administration/Management, Marketing, Commerce or equivalent.Required language(s): EnglishAt least 2 years of working experience in the related field is required for this position. Fresh graduate encouraged to applyApplicants must be willing to work in Karawaci area</t>
  </si>
  <si>
    <t>BUSINESS INTELLIGENCE OFFICER</t>
  </si>
  <si>
    <t>Responsibilities:Providing Comprehensive Business Analysis about E Commerce Performance merchandise and marketing reportAnalyzing division performance, such as sales, productivity, turnover ratio.Creating competitor &amp; trend analysisRequirements: Bachelor Degree from Information System, Computerized Accounting, Information Technology.Minimum 4 years relevant experience as data analyst (preferably from retail or marketing industry)Experience using MySQL (Query) will be an advantageComfortable working with numbers, organized, strong analytical skills, good detail orientationStrong coordination &amp; interpersonal skillFluent in English &amp; Computer LiterateWilling to be placed at Lippo Karawaci</t>
  </si>
  <si>
    <t>Supervisor QC</t>
  </si>
  <si>
    <t>Tugas &amp; Tanggung Jawab :Melakukan monitoring quality product (incoming material,proses produksi,finish product,outgoing)Mengawasi setiap proses produksi di line+Memastikan Technical notice, SOP dan IK produksi dijalankan dengan benar.Mengawasi proses penerimaan barang yang dilakukan oleh QC Incoming.Bertanggung jawab atas kualitas product yang dipasarkan.Menjawab dan menangani complain dari customer (sales/marketing dan after sales).Menganalisa setiap kualitas produkKualifikasi :S1/SMK SederajatMemiliki minimal 3 - 5 tahun pengalaman di industri elektronikMenguasai Microsoft Office dan StatistikMampu menganalisa kualitas &amp; Kinerja prosesMengetahui dan memahami sparepart elektronik</t>
  </si>
  <si>
    <t>Recruiter Officer</t>
  </si>
  <si>
    <t>Requirements:1. Minimal 5 years working experience in this related field in mining company2. Have bachelor’s degree in Psychology3. Max 30 years old4. Proven work experience as a Recruiter (either an in-house recruiter or a staffing agency recruiter)5. Solid ability to conduct different types of interviews (structured, competency-based, etc)6. Hands on experience with various selection processes (video interviewing, phone interviewing, reference check etc)7. Ability to organize skills assessment centers (in tray activities, work samples, psychometric and IQ/EQ tests, etc)8. Familiarity with HR databases, and Candidate Management Systems (CMS)9. Excellent communication and interpersonal skills10. Strong decision-making skillsAssignment : Head Office, Kelapa Gading - Jakarta UtaraOnly shortlisted candidates will be contact for further selection process</t>
  </si>
  <si>
    <t>TEKNISI LAPTOP &amp; KOMPUTER</t>
  </si>
  <si>
    <t>KUALIFIKASI :Mengerti Trouble Shooting pada Windows &amp; SoftwareBisa install Windows &amp; LinuxMengerti Perbaikan Hardware, elektronikaUmur maksimal 30 tahunPendidikan Minimal SMA/SMK, D3 di utamakanSoftskill : Artsense, Attitude Positif, Pribadi bersemangat, &amp; Computer AntusiasDESKRIPSI PEKERJAAN :Memperbaiki kerusakan pada Komputer &amp; LaptopPemeliharaan JaringanMerakit Komputer &amp; LaptopBerkomunikasi dengan Klien</t>
  </si>
  <si>
    <t>Finance Assistant</t>
  </si>
  <si>
    <t>JOB RESPONSIBILITY1. Responsible for daily reconciliation &amp; bookkeeping2. Maintaining accurate and complete records, including ledgers, journals, invoices and receipts3. Collaborate with team members to provide necessary financial reports4. Continuous improvement on company's accounting standards, procedures and applicable laws5. Keeping company information confidentiality &amp; do other task given by superior  JOB REQUIREMENT1. Bachelor's Degree majoring in Accounting or Finance2.Fresh Graduate or at least have experienced in E-commerce industries3.Meticulous, integrity, target &amp; goal oriented type of person4.Good communication skill, good analytical &amp; logical thinking5. Ability to perform filing and administration task6. Full Proficiency in English or Mandarin7. Willing to works in PIK (North Jakarta)</t>
  </si>
  <si>
    <t>ResponsibilitiesAchieving established goals.Directing customers to merchandise within the store.Increasing in store sales with offline and online style.Superior product knowledge.Introducing promotions and opportunities to customers. Promoting special sales, offers and awareness of store loyalty program.Market research from competitive product price.Sell product building materials or home appliances.Qualifications：1 years of relevant work experience in store, those with excellent performance can be relaxed appropriately;Must have Motorcycle or another transportation;College degree or above, can English;Have good communication skills and a strong sense of teamwork, good ability to display, introduce and sell products;Skilled in using office software such as OFFICE;Strong adaptability and pressure resistance and willing work by schedule on duty.</t>
  </si>
  <si>
    <t>REQUIREMENTS:Candidate must possess at least a Bachelor's Degree of Hospitality ManagementAt least 3 years of working experience in the related field is required for this position.Preferably Supervisor / Coordinators specializing in Purchasing/Inventory/Material &amp; Warehouse Management or equivalent.Willing to be placed at :Kabupaten Badung, BaliKota Semarang, Jawa TengahKabupaten Serang, BantenKabupaten Simalungun, Sumatera UtaraJOB DESCRIPTION:Research potential vendors.Compare and evaluate offers from suppliers.Negotiate contract terms of agreement and pricing.Track orders and ensure timely delivery.Review quality of purchased products.Enter order details (e.g. vendors, quantities, prices) into internal databases.Maintain updated records of purchased products, delivery information and invoices.Prepare reports on purchases, including cost analyses.Monitor stock levels and place orders as needed.Coordinate with warehouse staff to ensure proper storage.Attend trade shows and exhibitions to stay up-to-date with industry trends.</t>
  </si>
  <si>
    <t>Responsibilities:Managing and overseeing the daily finance operations and doing accounting including:Month and end-year processAccounts payable/receivableCash receipts, general ledgerPayroll and utilitiesTreasury, budgeting, cash forecasting, revenue, and expenditure variance analysisCapital assets reconciliationsBank account statement reconciliationsFixed asset and debt activityTax accounting and reportingMonitor and analyze accounting data and produce financial reports or statementsEstablish and enforce proper accounting methods, policies, and principlesCoordinate and complete annual auditsProvide recommendations to improve systems and procedures and initiate corrective actionsAssign projects and direct staff to ensure compliance and accuracyRequirements:Candidate must process at least Bachelor Degree in Finance/Accountancy/BankingMinimum 7 Years of experience in a similiar positionPreferably Manager specialized in oil &amp; gas service companyHave strong motivation, integrity, professionalism, accounting businnes, pressure resistance, being able to follow changes and business trendsStrongs Analytical thinking, detailed, discipline and be able to work individually and team workWilling to be place in Jatiuwung - Tangerang</t>
  </si>
  <si>
    <t>Apoteker Penanggung Jawab (Take-Up)</t>
  </si>
  <si>
    <t>KualifikasiMempunyai pengalaman mendirikan apotek sebagai Apoteker Penanggung JawabFresh Graduate dipersilahkan melamarPenempatan di daerah Jakarta BaratPendidikan Apoteker dan mempunyai dokumen berikut yang masih aktif:Sertifikat Kompetensi Apoteker/Serkom ApotekerSIKA/SIPA (Surat Izin Praktek Apoteker) yang bisa dipakai sebagai apoteker penanggung jawabSTRA (Surat Tanda Registrasi Apoteker)/STRTTKTugas:Mengurus perijinan perusahaan sampai mendapat kan ijin dari BPOMMengurus registrasi dan pendirian apotekPosisi Take-Up, tidak perlu stand-byJika memenuhi kriteria diatas silakan kirim lamaran lengkap disertai CV dan gambar diri.</t>
  </si>
  <si>
    <t>Marketing Officer – Sorong</t>
  </si>
  <si>
    <t>Fokus pada pemasaran dan penjualan produk-produk asuransi ACA baik direct dan corporatePenanganan bisnis dari agen dan rekanan lainnya seperti leasing, bank, dan brokerMelakukan maintenance/ follow up terhadap klien yang sudah ada saat iniAdministrasi MarketingKualifikasi:Usia maksimal 30 tahunPendidikan D3/S1 segala jurusanMemiliki pengalaman dibidang marketing minimal 1 tahun dengan IPK minimal 2,75 (skala 4)Mampu berbahasa Inggris lisan dan tulisanMemiliki interpersonal skill dan communication skill yang baikJujur dan mampu bekerja keras dalam team maupun individuBersedia ditempatkan di kota Sorong - Papua Barat</t>
  </si>
  <si>
    <t>Marketing Communication (Jakarta)</t>
  </si>
  <si>
    <t>Candidate must possess at least Bachelor's Degree/Master's Degree/Post Graduate Degree in Communication, Marketing, Art/Design/Creative Multimedia or equivalentAt least 3 Year(s) of working experience in the related fieldReady to work independently and as a teamGood Communication and Interaction SkillHave knowledge and experience to handle website, media social, and press releasesPlacement : Jakarta, have a willingness to official job trip in Kendal</t>
  </si>
  <si>
    <t>Master Teacher Mathematics - Brain Academy Jakarta Barat</t>
  </si>
  <si>
    <t>Ruangguru is a tech-enabled education company that provides a one-stop learning experience for students to have better access to quality content and service. Ruangguru has allowed students to access better quality educational content in the form of learning videos, question banks, test-prep materials, and study notes. Ruangguru platform has been proven to not only help families reduce the cost for education, but also elevate student outcomes.Teaching students grade 4 - alumni/gap year student (face to face/on site)Creating learning module for students  grade 4 - alumni/gap year studentCreating evaluation exam module students  grade 4 - alumni/gap year studentParticipating in any kinds of training assigned by Brain Academy and/or RuangguruHandling counseling for student’s learning progress and university entryEnsuring all content materials are qualified to be implemented in learningWorking together with other Master Teacher in developing and controlling teaching delivery and content qualityDirect report to Branch ManagerJob RequirementsMinimum Bachelor Degree from any major that relevant with the teaching subjectHave (at least) 1 year experience teaching at school or coursesHave experience in teaching PTS/PAS/Olimpiade/USBN/UTBK/Ujian Mandiri preparationUnderstand in National Education System/CurriculumHave a strong interest in education and content developmentHave a good time management and task prioritization in dynamic working environmentPositive attitude and personality (good Leadership hard worker, independent but able to work with team too)Have some innovative &amp; creative teaching methods, technique, and blended learning approachWill be Placed in Brain Academy BranchesYou are almost never satisfied with just “Good” and “Great” when it comes to teaching. “Epic”, “World-Class” and “Legendary” are your bare minimumApply for this job-</t>
  </si>
  <si>
    <t>Asuransi kesehatan;Waktu regular, Senin - Jumat;Bisnis (contoh: Kemeja);Tempat tinggal</t>
  </si>
  <si>
    <t>·        Must posses at least bachelor’s degree in Computer Science or Information Technology·        Fresh Graduate are welcome to apply·        Familiar with at least one programming language (PHP, Java, .net, etc)·        Familiar with at least one Database (SQL Server, my SQL, Oracle, etc)·        Familiar with Networking</t>
  </si>
  <si>
    <t>Bisnis (contoh: Kemeja);Senin - Sabtu , 08.00 - 17.00</t>
  </si>
  <si>
    <t>Kami sedang membutuhkan seorang Sales Engineer yang handal sebagai penghubung antara perusahaan dengan customer, terbiasa dengan penjualan alat berat. Mampu bekerja dengan baik secara individu ataupun Tim, serta berorientasi kepada target perusahaan.Responsibilities:Mencapai target sales yang ditentukan perusahaan.Bertanggung jawab atas mencari pelanggan baru untuk mencapai target.Melakukan prospek kepada pelanggan.Mengidentifkasi keperluan pelanggan dengan seluruh persyaratan yang diminta.Memastikan segala isi kontrak kerja sama proyek atau pembelian barang dapat dipenuhi oleh seluruh pihak yang terkait.Mampu memahami product knowledge dengan cepat.Memonitor segala aktifitas terkait dengan order yang diterima dan berkoordinasi dengan divisi terkait untuk kelancaran pemenuhan order hingga pembayaran dilakukan.Membuat laporan aktivitas kerja yang dilakukan kepada atasan.Membina dan menjaga hubungan baik dengan pelanggan.Menangani segala bentuk complain dari customer dan mencari solusinya baik secara internal maupun eksternal.Menjalankan seluruh aturan-aturan perusahan, kaedah Mutu &amp; K3LL serta peraturan-peraturan terkait lainnya.Melaksanakan seluruh tugas dengan baik untuk pencapaian sasaran perusahaan. Kualifikasi:Maksimal 30 tahunPendidikan minimal D3 Teknik diutamakanMampu bekerja sama dalam TeamMemiliki semangat penjualan yang tinggiMampu menentukan skala prioritas pekerjaan yang berorientasi pada target Pengalaman minimal 1 Tahun di bidang Alat Berat (Wajib)Mempunyai kendaraan sendiri &amp; SIM (Wajib)Bersedia ditugaskan di seluruh Indonesia (Wajib)</t>
  </si>
  <si>
    <t>Head of Media &amp; Digital Marketing (FMCG)</t>
  </si>
  <si>
    <t>This position will be responsible for all Media &amp; Digital Marketing placement in the companyClient DetailsOur client is named one of the top FMCG companies. Consequently, they are looking to hire a strong Media Head with prior experiences in Digital Agencies &amp; FMCG.DescriptionDevelops and executes the country's strategic media direction by building a year-around engagement planContributes the media and content expertise of the Media Network to further develop events and athletes/artists projects to tell the stories to bigger audiencesResponsible to have others talk about us: earned media activation, influencer amplification and building editorial relationshipsUnderstands how to build audiences and is responsible to grow engagement by driving more peopleCreate local content by working with local influencers/resources and help people to understand our brand through these assetsParticipate in event and project and campaign in particular through social media channelsProfileIt is essential that the candidate we are looking for has an in-depth experience in Top Tier Agencies &amp; media placements. You must be able to communicate in English. This role is based in Jakarta, and looking for qualified candidateTo seize the opportunity you should have:Fluency in English and Bahasa is a must.8 years Experiences in Advertising Agencies, exposure in FMCG will be a plusExcellent presentation and communication skills.Strong exposure in handling media placements &amp; buyingJob OfferCareer ProgressionCompetitive packageMedical BenefitsPage Group Indonesia is acting as an Employment Agency in relation to this vacancy.</t>
  </si>
  <si>
    <t>Linehaul Admin - Padang</t>
  </si>
  <si>
    <t>You will be working directly under our Line Haul division which holds responsibility of transferring parcels and packages from warehouse to warehouse in the same continent or island. You will also be interacting with operational warehouse people as well as administration management representative. Key points of responsibilities are as follow:Support direct cash hadover and cash receiving to ensure accurate administration,Daily cash opname and report with integrity,Review daily cash flow, andCoordinate with related departments to ensure cash for operational activities.What We're Looking For:Fresh graduates with degree in Diploma (preferably from Accounting, Fiscal, or Finance Management),Willing to be placed and work at Warehouse Padang,Experienced producing vary finance reports as process output,Good communication skills with proof of interaction with multiple stakeholders,High attention to details,Fond with numbers,Having a can-do attitude and high sense of responsibility of work.</t>
  </si>
  <si>
    <t>Legal Executive (Jambi)</t>
  </si>
  <si>
    <t>Junior executive (based in Jambi)Job Description:Providing and checking all documents regarding land purchased have been fulfilled properly and correctly.To ensure companies have the necessary and correct permits and licenses to operate and function statutorily.Keep abreast of Indonesia regulations and apply for necessary permits and licenses as required by the business.make agreements and all legal documents that needed by the companyTo ensure the required board resolution and other corporate documents are raised and written in a timely manner for HQ and Director/Commissioner signatureTo follow through with all entities in Indonesia to ensure correct board resolution are raised in timely manner and no transaction are entered without the correct authorization.Liase with appropriate external parties such as Notary, Lawyer, Govt officials, for any related matters, and back-up team members as required.To assist any ad-hoc projects as and when required.To store, keep and filing all the documents of the coompany, including but not limited to licensing documents, land compensation documents, and all of the documents needed by the company properly.Coordinate with the police, prosecutors, local government or other authorities who have the authority to solve any and all problems in the Estate or in the office.Assist any and all work carried out by the Corporate Secretary and Legal Department Team. Job Requirement:Candidate must possess at least Bachelor's Degree in Law or equivalent.Has experience minimum 1 years in plantation companies and / or property companies.Can and beable to write and discuss in English;</t>
  </si>
  <si>
    <t>Corporate PDCA &amp; Corporate Communication Analyst</t>
  </si>
  <si>
    <t>Job Descriptions:Facilitating activities related to Annual Strategic Planning, Strategy Alignment, and Creating Corporate Activity PlanMaking sure that strategy implementation runs well and monitoring the corporate strategy executionCreating and monitoring the reports for Business Plan, Company Performance &amp; Strategy Review (internal and external)Assisting and supporting the Corporate Communication function in the companyJob Requirements:Bachelor's Degree in Business/Management/EngineeringStrong analytical and planning skillsGood communication and presentation skillsFlexible and proactive personalityPersistence in facing challengesWell organized personHave good knowledge in global/macro-economyHave good understanding in business / business strategic / system improvementGreat at operating Microsoft Office (especially Ms. Excel and Ms. Power Point)Interested or good at visual communication</t>
  </si>
  <si>
    <t>A. EXPORT SHIPMENTPrepare all export documents for the Boiler to the respective clientEmail all export documents to the shipping agent/insurance agent &amp; fumigation agent, for the necessary arrangementRequires to check all shipping documents from vendors, and ensure the documents are being filled base on the dateline givenCo-ordinate with appointed shipping for transfer of boilers cargoes from PT Boilermech to the final destination, and make sure the boilers cargoes are being delivered on timeArrange from A-Z on the fumigation prior shipmentSourcing rates from vendors pertaining to shipping / logistics mattersB. IMPORT SHIPMENTApply import license for Certificate of Affirmation (COA), Form D, Form E for all import shipments, and follow up upon approvalNotify Production Department/ Inventory Department on status of import movementMonitor import delivery from Surabaya port to PTBM Store and ensure the goods is delivery on timeSourcing rate for logistics mattersFamiliar with HS Code, Duty Import / Sales Tax and etcC. Trucking/TransportationSourcing rates for local / cross border transportation / truckingArrange pick up / delivery with appointed vendorsD. OTHER DUTIESCarried out cargoes inspection at PT BoilermechConduct joint survey with Insurance surveyor for insurance claim if anyEXPERIENCE / SKILLS REQUIRED:Candidate must possess at least Certificate, Diploma or equivalentMinimum 1-2 year’s working experience in manufacturing environment, preferably with vast knowledge/experience in Logistics/Shipping related workThe capability of written and verbal skill in EnglishPossesses Analytical, planning &amp; conceptual thinking skillsComputer-literate and proficient in Microsoft Power Point and Excel; familiarity with Microsoft Word</t>
  </si>
  <si>
    <t>RnD Senior Software Engineer</t>
  </si>
  <si>
    <t>Job Responsibilities:Design, develop, and improve robotic systems software from the ground up.Use your R&amp;D skills to create prototypes which solve challenging problems in areas such as scheduling and synchronization, machine vision, and machine control, among others.Analyze challenges and propose options and timelines to get to their resolution.Collaborate with a global team of peers in software engineering as well as those in the mechanical and electrical side to devise such solutions in a timely manner.Deeply care for our customers by providing them with great support and intuitive applications which hide out all the complexities of the solutions.Stay abreast of new technologies in your field and adopt as needed.Have a "Can Do" attitude!Requirements:Front-End Positions:Candidates must possess at least Bachelor's Degree in Computer Science, Information Technology, Electronic Engineering, or equivalent professional experience in software development.Minimum 2 years post-degree experience in front-end technologies, including html5, css, javascript, and assorted libraries and frameworks.Expertise in REACT preferred; Angular 2+, Vue, and others will be considered as well.Knowledge of C# or other object-oriented languages preferred.A passion to build great solutions and impress both your colleagues and customers.Strong English written and oral skills.A great attitude and a passion for what you do.Back-End Positions:Candidates must possess at least Bachelor's Degree in Computer Science, Information Technology, Electronic Engineering, or equivalent professional experience in software development.Minimum 4 years post-degree experience in software developmentStrong fundamentals in computer science: object-oriented, model-driven development, algorithms, and others.Knowledge of C# or C++ preferred, candidates should have experience in at least one object-oriented language.Experience with SQL databases and software components.Strong English written and oral skills.A great attitude and a passion for what you do.Full Stack Positions:Full Stack Positions require skills in both front-end and back-end positions and an eagerness to work on both.</t>
  </si>
  <si>
    <t>Deskripsi Pekerjaan SOCIAL MEDIA SPECIALIST:Membuat materi konten untuk blog dan websiteMerancang dan membuat konsep konten sosial media (Facebook, Instagram, Tiktok)Mampu mengeksekusi konsep yang dibuat dalam bentuk poster / video yang informatif dan persuasifMembuat video produkMembuat foto produk/katalogMembuat draft grafir dengan CorelDRAW &amp; PhotoshopBekerjasama dengan tim lainnya dalam menyelesaikan tugas sehari-hariBekerja shift pagi (08:00 - 16:00)Perusahaan sudah menyediakan kamera DSLR, Lighting dan Laptop.LOKASI Workshop di Terusan Cimuncang/Pasirleutik BandungDiutamakan lulusan SMK - DKV (Fresh Graduates are welcome)</t>
  </si>
  <si>
    <t>Category Brand Manager (FMCG)</t>
  </si>
  <si>
    <t>Job DescriptionPrepare and develop product and sales concept according to BrandImplement marketing plan and strategy to support and create brand image or brand building which can be accepted by consumerRegulate all aspects of activities associated with the brand, like consumer insight, advertising development, media planning, consumer &amp; trade promo, market research, product development, pricing, S&amp;OP forecasting, financial mix, and P&amp;L managementWin the market competition for existing productEvaluate new products that use the brand which is concerned during the periode of launchingJOB REQUIREMENT :Bachelor Degree in any discipline, but prefered Engineering, Management, CommunicationAt Least 3 years working experience as Brand Manager or 5 years as Jr. Brand Manager in FMCG.Experience in brand communication and brand innovation developmentCapable to lead small team and across functionStrong business sense and analysisGood computer skills,Good communication and presentation skillStrong adaptabilityBrand ForecastConsumer OrientedPrefer those who already has strong knowledge on consumer insight and market researchUnderstand brand communication and brand innovation developmentPrefer those who has led brand innovationFast learner, team player, open minded, good listening skills</t>
  </si>
  <si>
    <t>MARKETING SUPERVISOR HEALTH CARE INSTRUMENT BANDUNG (MKT SPV HCI-BDG)</t>
  </si>
  <si>
    <t>Bertanggung jawab sebagai Supervisor yang memimpin &amp; mengkoordinir teamMencapai target penjualanPersyaratan:Berpengalaman sebagai Supervisor Alkes/ Farmasi minimal 2 tahun.Memiliki networking dengan Surgeon/ Anesthesiologist/ NurseMemiliki motor dan SIM CUsia maksimal 35 tahun, Pendidikan minimal D3 segala jurusanMemiliki tempat tinggal di area penempatanbersedia turun ke lapangan meskipun kondisi pandemi</t>
  </si>
  <si>
    <t>SAP SD Functional Consultant</t>
  </si>
  <si>
    <t>Responsibility:Develop SAP Patient Accounting through system requirement study, Solution design, System Configuration, System testing, User Training, Data conversion, Documentation, System integration. Requirements:Bachelor's degree in Computer Science or others related majorMinimum 5 years of experience as SAP SD Functional Consultant in Hospital or Pharmaceutical Industry  At least 3 full cycle project implementation within SAP SDHave a good ability in problem solving and analytical thinking skill.Able to work collaboratively in a team environment.Willing to learn the business process of hospital industryWilling to be placed in Corporate Office, Serpong - South Tangerang</t>
  </si>
  <si>
    <t>Cost Accountant-成本會計</t>
  </si>
  <si>
    <t>【職缺說明】A.正確且充分揭露生產成本A-1.及時完成日常成本會計作業並符合印尼及總部會計及內控原則A-2.監控廠區工廠管理系統與會計系統以確保資料完整性A-3.進行年度固定資產盤點及半年度庫存盤點B.協助事業單位營運效果與效率最佳化，並確保公司資源正確使用，避免浪費或不當損失B-1.協助編製及控管年度營運預算執行B-2.協助編列損益預估及預算修訂(月/季)B-3.協助編制經營分析報告、分析成本動因及優化，以確保營運成果。C.法令與公司政策遵循C-1.資本支出各項流程管控工作及固定資產管理C-2.確保營運流程遵循所制定之規章制度及營運程序運作C-3.內部控制自行評估 【Job Description】1. Disclose production costs correctly and fully2. Assist the business unit to optimize the operational effectiveness and efficiency, and ensure the correct utilization of company resources to avoid waste or improper loss3. Ensure compliance with laws and company policies -----------------------------------------------------------------------------------------【Required work experience】Freshman or 1~3 related experiences -----------------------------------------------------------------------------------------【language skill】English(Chinese plus)</t>
  </si>
  <si>
    <t>Hostess Li Feng Restaurant</t>
  </si>
  <si>
    <t>Position: Hostess Li Feng Restaurant (Full time #527670)Property / Office: Mandarin Oriental, JakartaLocation: Jakarta, IndonesiaDuties and ResponsibilitiesTo greet, escort and seat the guests in a friendly, professional, and courteous manner.To maintain cleanliness and presentation of the restaurant entrance and its surroundingTo maintain cleanliness, presentation, and stock of the restaurant menusTo maintain sufficient stock of stationeriesTo take every reservation in a friendly and professional mannerTo follow up any special requests related to reservationTo assist the Restaurant Manager in controlling the flow of the guestsTo ensure that guests are seated according to their requirementsTo liaise with the managers regarding any relevant guest requirementsTo make sure enough stock of Newspapers and MagazinesTo wish all guests “Farewell” upon conclusionLog in any information about special requirements, preferences from the guests and use it to give the special touch to the serviceTo collect and updating Guests’ databaseTo update Restaurant Manager about daily and upcoming reservation, especially with special event. i.e. Banquet eventTo maintain a clear record about past reservationsResponsible for cash float and cashieringTo fully inform and aware about all information connecting to Food and Beverage outlets and Mandarin Oriental Jakarta/Group generallyTo maintain all Hotel’s assetsRequirements:Reading, writing and oral proficiency in the English language.Willing to work a flexible schedule and holidays.Be a self-motivator and motivator of othersWork in a safe, prudent and organized manner.Have an in-depth knowledge of the menusBe able to relate to all levels of guests and management.Have the ability to handle multiple tasks using time and task management skills.Have a minimum of 1-year experience in similar position, preferably in luxury environmentHave excellent communication and organization skillsBe able to consistently delight and satisfy our guestHave the ability to handle guest requests in a detailed mannerHave excellent attention to details and service knowledgeAdvertised: 07 Feb 2022 SE Asia Standard TimeApplications close: 29 Apr 2022 SE Asia Standard Time-</t>
  </si>
  <si>
    <t>Digital Marketing Officer</t>
  </si>
  <si>
    <t>Waktu regular, Senin - Jumat;Bisnis (contoh: Kemeja);BPJS, Allowance, Training</t>
  </si>
  <si>
    <t>Requirements:Minimal Bachelor Degree of Marketing, Public Relations, or equivalentMinimal 3 (three) years experience in the same field (especially at Schools)Fluent in English both written and spokenSpecial Qualifications:Proficient in any Digital Platforms &amp; MarketingCreative, fast learner, work well under pressure.Willing to learn new things and learn about MontessoriSkilled in CopywrittingProficient with social media reporting toolsExperienced with KOL managementFamiliar with and interested in early childhood educationWork responsibilities:Be professional at all times.Work with Marketing and Creative Section Head in creating effective social media campaigns and online/offline activations.Along with the design and functionality of social media, responsible for all website content and for creating and implementing the content strategy to ensure online objectives are metMonitor, evaluate, and report the progress and results of all related activities of all social media platforms monthly.Carry out content planning, Editorial Plan and manage to Copywrite of the company’s Facebook, Instagram, Website, Youtube, Twitter, etcOptimising website structure and content for search engines (SEO) and/or the use of paid online advertising (SEM) to drive relevant traffic to their websiteAssist Creative Designers in Photography &amp; Videography whenever needed.Administer community management/audience development.Assist Marketing and Creative Section Head in creating a content strategy for KOLs to achieve the company’s objectives.</t>
  </si>
  <si>
    <t>Kandidat Sales Canvasser yang ideal akan memiliki pengalaman di semua tahap siklus penjualan. Mereka harus percaya diri dengan membangun hubungan klien baru dan mempertahankan yang sudah ada. Mereka harus memiliki bukti keterampilan yang kuat dan memiliki keterampilan negosiasi yang baik.Tanggung jawab:Membangun hubungan dengan calon klien.Membangun hubungan dengan pemasok.Mempertahankan kontak yang konsisten dengan klien yang ada, dan pemasok.Kelola saluran penjualan.Menganalisis pasar dan membangun keunggulan kompetitif.Melacak metrik untuk memastikan target tercapai.Kualifikasi:Pengalaman minimal 2 tahun di bidang pengembangan bisnis retail.Pendidikan minimal SMA atau D3.Keterampilan negosiasi yang kuat.Keterampilan komunikasi dan presentasi yang kuat.Pengetahuan yang kuat dalam bisnis ritel.Disiplin, jiwa profesional yang tinggi, kreatif, mampu bekerja dalam tim, dan target-achiever.Kemampuan untuk mobile dengan sepeda motor, dan mobil. (SIM SIM A dan SIM C)Jujur dan mampu bekerja kerasPekerjaan akan berbasis di Cinere, Depok.Mampu bekerja dengan Microsoft Excel, Word, dan Powerpoint.</t>
  </si>
  <si>
    <t>Media content creator</t>
  </si>
  <si>
    <t>Position: Media Content CreatorJob Requirements:•	Graduate from any major reputable university•	Fresh Graduate or Experience•	Plan, create, execute content for TikTok/Instagram and any other social media platforms on a daily basis.•	Detail oriented, proactive, hands-on, open-minded•	Ability to communicate in English (Spoken and written)•	Proven experience/ability in content creation (personal or professional). Personally having a large social media following will be beneficial.•	Able to work independently as well as together with a team.•	Able to use photo-editing and video editing software.Job Description:•	Plan and develop a content timeline for different social media platforms on a weekly basis.•	Analyze and report performance on different social media platforms.•	Work with marketing team to create content for press releases, blog posts, articles, and graphics.•	Research and be able to present current trends to the marketing team.</t>
  </si>
  <si>
    <t>Koordinator Wilayah Remedial &amp; Collection (Penempatan Jakarta)</t>
  </si>
  <si>
    <t>Kualifikasi:Minimal lulusan S1Usia maksimal 35 tahunPengalaman kerja 2 tahun di bidang Remedial &amp; Collection kendaraan bermotor Deskripsi pekerjaan:Mensupport cabang dalam upaya penurunan ODMengontrol OD cabang wilayahnyaMemberikan data-data pendukung untuk cabang dalam upaya penurunan OD cabangMemberikan laporan mengenai kondisi OD cabang kepada atasan serta memberikan solusi penyelesaiannyaMelakukan kunjungan untuk cabang-cabang yang perlu penanganan khusus dalam penurunan OD</t>
  </si>
  <si>
    <t>QHSE Trainer / Consultant</t>
  </si>
  <si>
    <t>Tunjangan Pendidikan;Asuransi kesehatan;Pinjaman;Parkir;Penglihatan;Waktu regular, Senin - Jumat;Formil (contoh: Kemeja + Dasi)</t>
  </si>
  <si>
    <t>Kualifikasi- Pendidikan minimal S1- Memiliki pengalaman dibidangnya minimal 10 tahun- Memiliki pengalaman sebagai Trainer / konsultan- Diutamakan yang berdomisili di daerah Jabodetabek- Diwajibkan untuk menguasai salah satu bidang dibawah ini :Occupational Health &amp; Safety·        Berpengalaman dalam implementasi OHSAS 18001/SMK3 &amp; ISO 45001:2018 di perusahaan maupun sebagai konsultan atau berpengalaman sebagai Auditor OHSAS 18001/SMK3 &amp; ISO 45001:2018 (Lebih disukai mempunyai sertifikat Lead Auditor)·        Berpengalaman sebagai trainer/konsultan dalam topik2 OHS lainnya seperti: Process Safety, Emergency Response, Electrical Safety, Risk Management, Behavior Based Safety,Accident Investigation, CSMS dllProductivity, Quality &amp; Operation Management·        Berpengalaman dalam implementasi ISO 9001:2015 di perusahaan maupun sebagai konsultan implementasi atau berpengalaman sebagai Auditor ISO 9001:2015 (Lebih disukai mempunyai sertifikat Lead Auditor)·        Berpengalaman sebagai trainer/konsultan dalam Quality/Productivity Tools seperti: PPIC, Supply Chain Management, TPM, FMEA, Six Sigma, Balance Score Card, 5S, Warehouse Management, QCC, Lean Manufacturing dll</t>
  </si>
  <si>
    <t>Supervisor GA</t>
  </si>
  <si>
    <t>Bisnis (contoh: Kemeja);Kesehatan, Tunjangan;Senin - Sabtu</t>
  </si>
  <si>
    <t>Maximum 35 years oldCandidate must own at least a Bachelor Degree in Law, Engineering or related field.At least 3 year of working experience in the related for this position.Understand the concept of management asset, maintenance vehicle and legality.Having knowledge about 6S and K3.Strong personal leadership and collaborations.Great communication and negotiation skill.Have a positive mindset, highly motivated, and good attitude.</t>
  </si>
  <si>
    <t>Kualifikasi :Pendidikan minimal Lulusan SMK/D4 Politeknik Jurusan Mesin.Mampu mengoperasikan mesin las.Bersedia bekerja penuh waktu.Bersedia bekerja ke luar kota jika memungkinkan.Ahli dalam bidangnya.Memiliki daya kreativitas yang tinggi.Job Description :Mampu membuat mesin sesuai dengan SOP yang telah dibuat.Melakukan chek berkala kesetiap unit mesin.Melakukan service mesin secara berkala.Melakukan perbaikan mesin.</t>
  </si>
  <si>
    <t>Candidate must possess at least a Diploma, Bachelor's Degree, Engineering (Electrical/Electronic), Engineering (Mechanical), Engineering (Mechatronic/Electromechanical) or equivalent.Required skill(s): - bersedia bekerja shift, - mampu bekerja dalam tim, - mengetahui dasar proses produksi susu, - memahami program PLC&amp;HMI.Required language(s): English, Bahasa IndonesiaApplicants must be willing to work in Jln Raya Rancaekek km 24.5 Kawasan Dwipapuri.No work experience required.Full-Time position(s) available.</t>
  </si>
  <si>
    <t>Crew/Sandwich Artist Full Time Surabaya</t>
  </si>
  <si>
    <t>SANDWICH ARTIST SURABAYA:Interested in a career in food retail sales?Passionate about guest service?Looking to work in a leading global franchise chain?With over 40,000 restaurants, the Subway® brand is the largest sandwich chain in the world. Due to continued growth across the region in Indonesia. We are looking to recruit motivated and driven team members to join the Subway® brand. Subway® Sandwich Artist™s are the face of our Restaurants. As well as preparing and serving delicious Subway® sandwiches you will meet and greet guests and deliver exceptional guest service.You’ll be the reason guests keep coming back.About The RolePrevious experience in food preparation, catering, retail sales and/or guest service is desirable but not essential-because you will receive full training and undertake various University of Subway® courses. What’s more important is being a crew member with a winning attitude. If you’re currently working in a guest service, in retail as a sales assistant, in a restaurant or perhaps you are studying or have recently graduated and are looking to start a career in the food industry, this could be the perfect opportunity for you!Requirements:Previous experience in food preparation, catering, retail sales and/or guest serviceCandidate must possess minimal High School in any field, preferably from background hospitalityFluent in conversation in English &amp; BahasaPreferably minimal 1 year of experience in QSR/Fast Food CompanyAttractive and well-groomedGood communication skills and customer service skills.An extroverted and vivacious personalityAbility to work well under pressure with high customer trafficFlexible and works well with a teamAvailable to work Full Time Shifting, weekend or public holiday (5 days works)Placement: SurabayaKey Responsibilities:Food preparation including bread and cookie bakingEnsure food storage and preparation areas are maintained according to Health &amp; Safety standardsComply with required Food Standards practicesTill OperatorMonitoring stock levelsChecking in deliveriesComplete daily and weekly cleaning schedulesFollow security &amp; safety proceduresMaintain a safe working environment for team members and guestsMaintain high personal presentation in the provided uniform to meet guest expectationsWork as a team memberDeliver a high standard of service when dealing with products, sales and catering for guest needs.</t>
  </si>
  <si>
    <t>Merchandiser   Under Armour</t>
  </si>
  <si>
    <t>MERCHANDISERBrand : Under Armour – Jakarta , IndonesiaJob &amp; Responsibilities:Assessing and analyzing sales information that will insights to the buying;Deciding which product should be stock for each type and size;Responsible for the stocktake in the stores where charges of;Other related tasks;Direct report to Brand ManagerRequirements:Possess at least a bachelor degree, Preferably in Merchandising/Accounting;At least 1 year of working experience in the related field (fresh graduate welcome to apply)Meticulous and loves number;Has strong analytical skills;Proficient in MS Office, especially MS Excel ;Good personality and communication.Fluent in written and spoken English</t>
  </si>
  <si>
    <t>Tip;Asuransi kesehatan;Pinjaman;Kasual (contoh: Kaos);Mon - Sat</t>
  </si>
  <si>
    <t>Deskripsi Pekerjaan:Memasarkan langsung ke pelanggan di Modern Market, Electrical Outlet dan Toko BangunanMenguasai MarketMenjelaskan / presentasi product knowledge ke CustomerMembangun komunikasi yang baik dengan Customer agar bisa langganan jangka panjangMencari Customer baruSyarat:Usia maksimal 35 tahunPenampilan RapiPengalaman minimal 3 tahunMinimal lulusan D3Mampu berkomunikasi dengan baik dan bisa bekerjasama dengan teamMenguasai Area Jabodetabek, mempunyai kendaraan sendiri SIM A &amp; CBersedia untuk Dinas Luar kotaPekerja keras &amp; mampu bekerja di bawah tekanan</t>
  </si>
  <si>
    <t>PENSION SPECIALIST</t>
  </si>
  <si>
    <t>KUALIFIKASIPendidikan minimal D3 (any major)Pengalaman minimal 2 tahun (di bidang sales)Usia max. 35 tahunKomunikatifBerpenampilan Representative BENEFITTunjangan BulananKomisi sesuai dengan pencapaian targetKesehatan</t>
  </si>
  <si>
    <t>Purchasing Officer Site (Mandarin Mandatory)</t>
  </si>
  <si>
    <t>Deskripsi pekerjaan:Membuat purchase orderMelakukan pencatatan pembelian barang dan faktur pembelianMembantu translate di divisi purchasingPersyaratan:Minimal SMA, memiliki pengalaman 1 tahun di bidang purchasingWajib mahir berbahasa mandarin dan inggris (lisan dan tulisan)Mampu mengoperasikan Microsoft OfficeBersedia ditempatkan di site (Morowali)</t>
  </si>
  <si>
    <t>CONTENT WRITER</t>
  </si>
  <si>
    <t>Bisnis (contoh: Kemeja);BPJS Kesehatan dan BPJS Ketenagakerjaan;Senin - Minggu</t>
  </si>
  <si>
    <t>Perusahaan Media Nasional sedang mencari kandidat untuk posisi : CONTENT WRITERdengan kualifikasi sebagai berikut :·       Minimal Sarjana (S1)·       Usia Maksimal 30 tahun·       Background content writer atau reporterTugas Utama    :·       Menyajikan tulisan untuk Koran terkait berita yang sedang trending dan berita perkembangan teknologi·       Membuat tulisan untuk website berita·       Menganalisa berita yang sedang viral/hype (sensasional) dan trending·       Membuat planning tulisan dan artikel·       Mempunyai pengetahuan terkait SEO (Search Engine Optimisation)</t>
  </si>
  <si>
    <t>Manager Kebun</t>
  </si>
  <si>
    <t>Asuransi Gigi;Tip;Asuransi kesehatan;Olahraga (contoh: pusat kebugaran);Waktu regular, Senin - Jumat</t>
  </si>
  <si>
    <t>Ringkasan Pekerjaan :Merencanakan dan melaksanakan pemeliharaan tanaman (TM &amp; TBM);Merencanakan dan melaksanakan produksi (panen, muat, angkut);Analisa pekerjaan perawatan dan produksi;Laporan pekerjaan (harian, mingguan, bulanan) perawatan dan produksi;Peningkatan produktivitas tanaman;Manajemen sumber daya manusia, sumber daya alat &amp; sumber daya material. Kualifikasi:Pendidikan Sarjana Pertanian/Agroteknologi (S-1);Usia 35 s/d 40 tahun;Berpengalaman 5 s/d 6 dibidangnya;Bersedia ditugaskan/ditempatkan di Kebun Kalimantan Utara maupun Kalimantan Timur;Bergabung dalam waktu dekat.Catatan :FAP Agri tidak pernah memungut biaya dalam bentuk apapun dalam proses rekrutmen.</t>
  </si>
  <si>
    <t>Kualifikasi :Usia 18-25 tahunBerpenampilan menarikBisa Editing Video MobileKreatif dan KomunikatifMampu Berbicara didepan kameraMampu Bekerja dalam teamMemiliki skill copywritingMengenal digital marketing menjadi nilai plusPenempatan : di kota Medan</t>
  </si>
  <si>
    <t>Mill Manager (MM)</t>
  </si>
  <si>
    <t>DESKRIPSI PEKERJAANMenorganisir dan mengontrol proses pengolahan dan kegiatan tata usaha sesuai dengan SOP dan sesuai dengan target yang telah ditentukan dengan tujuan agar pekerjaan dapat berjalan dengan baik.Mengorganisir dan mengontrol proses pengolahan Tandan Buah Segar (TBS) dan seluruh parameter proses kontrol sesuai SOP/IK dengan tujuan untuk mencapai target kuantitas yang telah ditentukan dengan mutu TBS yang baik (layak diterima).Merencanakan dan mengevaluasi seluruh parameter proses kontrol sesuai SOP/IK dengan tujuan untuk menghasilkan kualitas dan losses sesuai dengan standar yang telah ditentukan.Mengorganisir dan mengontrol pelaksanaan preventive maintenance dengan tujuan agar pekerjaan dapat berjalan optimal dan sesuai rencana yang telah ditentukan.Mengevaluasi laporan seluruh bagian baik produksi, proses, maintenance, keuangan dan aset secara berkala untuk kemudian dikoordinasikan dengan mill manager dengan tujuan agar laporan dapat tersusun dengan akurat dan tepat waktu.Merencanakan dan mengevaluasi budget dan realisasi cost Mill dengan tujuan agar dapat mencapai target yang telah ditentukan.Mengorganisir dan mengontrol proses pengelolaan limbah dengan tujuan agar proses pengelolaan limbah dilakukan dengan baik dan tidak terjadi pencemaran lingkungan (IPAL).Mengorganisir dan mengevaluasi semua aktivitas kerja yang berada di area tanggung jawabnya berjalan sesuai dengan prinsip ISPO &amp; RSPO dengan tujuan agar tidak ditemukan temuan audit.Mengkoordinasikan dan memastikan seluruh area kerja dan lingkungan sekitarnya, dengan tujuan agar selalu dalam kondisi bersih, aman dan rapi setiap saat dengan menerapkan program 5K+1S.Mengontrol setiap pekerjaan sesuai dengan SOP dan standar Keselamatan &amp; Kesehatan Kerja (K3) dengan tujuan untuk memastikan keamanan lingkungan kerja.Mengkoordinasikan dan melaksanakan program QCC, QCP, SS dan PPS dilingkup pekerjaannyaMengevaluasi meeting review PICA Mill Cost Mingguan, Bulanan dan Triwulan bersama dengan KTU/As.MM dan Asisten/StaffMengkoordinasikan akurasi dan ketepatan waktu seluruh laporan mill dengan tujuan agar seluruh laporan dapat tersusun secara akurat dan tepat waktu.Mengevaluasi budget tahunan pabrik bersama KTU/As.MM dan Asisten/StaffMengorganisir sosialisasi peraturan ketenagakerjaan dan peraturan perusahaan dengan tujuan agar seluruh karyawan mengerti mengenai peraturan ketenagakerjaan.Mengontrol pengelolaan operasional dan administrasi koperasi karyawan (jika ada) dengan tujuan agar koperasi karyawan dapat terkelola dengan baik.Mengorganisir dan berkoordinasi dengan pihak CSR dalam mengelola korespondensi dengan pihak eksternal sesuai ketentuan perusahaan dengan tujuan agar seluruh korespondensi dengan pihak eksternal terkelola dengan baik.Mengorganisir ketersediaan perumahan, listrik dan air yang layak sesuai ketentuan perusahaan dengan tujuan agar seluruh perumahan, listrik dan air tersedia dengan baik.Mengevaluasi dan mengorganisir kegiatan organisasi - organisasi non formal perusahaan seperti P2K3L, Komite 5K+1S dan TKTD dan organisasi lainnya yang menunjang kegiatan perusahaan dengan tujuan untuk dapat terlibat aktif.Merencanakan dan melaksanakan CRP (Cost Reduction Program)Melaksanakan tugas-tugas lainnya yang diberikan oleh atasan sesuai dengan tujuan dan norma yang berlaku di perusahaan. KUALIFIKASIBerusia maksimal 45 tahun.Pendidikan minimal S1, diutamakan Teknik Mesin/Teknik Industri/MIPA.Memiliki pengalaman minimal 3 tahun sebagai mill manager di pabrik perkebunan kelapa sawit.Menguasai management/business process pabrik kelapa sawit.Lebih diutamakan yang berpengalaman sebagai project mill managerMemahami konsep PDCA, continous improvement dan 5K1S.Menguasai operasional, maintenance &amp; troubleshooting pabrik kelapa sawit secara keseluruhan.Memiliki kemampuan komunikasi, kepemimpinan dan interpersonal yang baik.Bersedia ditempatkan di Kalimantan.</t>
  </si>
  <si>
    <t>Officer - Safety</t>
  </si>
  <si>
    <t>Officer - SafetyRequirementsCandidate must possess at least Diploma in Engineering (Environmental/ Health/ Safety) or equivalent.At least 2 years of working experience as Safety Officer in high rise building.Required skill(s) : AK3U, fire protection, fire safety, gondola, Ms. Office.Preferably has certificate of AK3U.Applicant must willing to work in Serpong.Job DescriptionsResponsible for all implementation of K3 activities, facilities and infrastructure or building safety and ensure it is feasibility and supervise work related to occupational health safety (K3).-</t>
  </si>
  <si>
    <t>Senior Tax &amp; Accounting</t>
  </si>
  <si>
    <t>KUALIFIKASI :Pendidikan minimal S1 Akuntansi / PerpajakanDiutamakan pengalaman di bidang accounting perpajakan minimal 3 tahunMemiliki sertifikat Brevet A &amp; B menjadi nilai tambahMenguasai Sistem Accurate, MS Office (terutama Excel) dan Software Perpajakan.Mampu menghitung &amp; melaporkan PPh 21, 23, 4(2), 25, dan PPNMampu membuat laporan keuangan.</t>
  </si>
  <si>
    <t>(Solo) SeaBank - Customer Operations Team Lead</t>
  </si>
  <si>
    <t>Job Description:Managing Call Agents through team floor monitoringMaintaining customer satisfaction, and monitoring Call Agents to ensure service delivered meets the standards applicableResponsible for Call Agents' development (task delegation, monitoring &amp; evaluating, coaching)Prepare and create reports of Call Agents on a weekly basis, in order to support the upcoming evaluation for the teamJob Requirements:Minimum 1 year of experience as a team leader in contact center (specifically banking industry experience is an advantage)Customer service orientedAble to speak EnglishAble to work in ShiftsCompetent in Microsoft Word, Microsoft Excel, Data Analytics, and Performance Strategy (6 Sigma certification holder is an advantage)</t>
  </si>
  <si>
    <t>MOBILE APPS PROGRAMMER</t>
  </si>
  <si>
    <t>Tanggung Jawab : Melakukan coding sesuai dengan desain software E-Retail yang telah di tetapkan dan sesuai dengan platform IOS &amp; Android yang telah ditentukan.Melakukan uji coba dan melakukan kontrol terhadap program aplikasi E-RetailKualifikasi:Kandidat berusia maksimal 35 tahunPendidikan minimal S1 Ilmu Komputer / Teknik InformatikaMemiliki pengetahuan dasar yang kuat di Mobile Apps (Android dan iOS) techPaham dan menguasai pengembangan Mobile Apps (Java Native &amp; Swift)Terbiasa dengan metode development Scrum , AgileMemiliki pengalaman selama minimal 5 tahun dalam pengembangan API (JSON), menggunakan PHP lebih disukaiTerbiasa dengan pengembangan kolaborasi (SVN, GIT dan sejenisnya)Bisa berkomunikasi yang baik di dalam teamBersedia penempatan : Ciracas - Jakarta Timur</t>
  </si>
  <si>
    <t>Accounting Staff (ACC)</t>
  </si>
  <si>
    <t>Tip;Asuransi kesehatan;Bisnis (contoh: Kemeja);Head Office : Monday - Friday (08.00 - 17.00)</t>
  </si>
  <si>
    <t>Deskripsi pekerjaan:Memeriksa input jurnalMelakukan rekonsiliasi laporan keuanganMembuat laporan pendukung laporan keuanganPersyaratan:Usia maksimal 25 tahunPendidikan Minimal S1 Akutansi dengan IPK minimal 3.00 Fresh Graduate atau yang berpengalaman selama minimal 1 tahun lebih diutamakanMampu mengoperasikan komputer Excel, Word dan PowerPointDapat bekerja secara teamPenempatan di HO Arista Group (Kalimalang - Jakarta Timur)</t>
  </si>
  <si>
    <t>Anda Punya Integritas, Tangguh, Suka bekerja dan belajar, Loyalitas Tinggi, dan Komitmen? Anda lah yang Kami Cari Untuk Mengisi Posisi Berikut :CLEANING SERVICE"JOIN THE WINNING TEAM KAMI !"Keterampilan dan Karakter yang diutamakan sebagai Cleaning Service adalah:Sigap &amp; TanggapRamah &amp; percaya diriRapiJujur &amp; disiplinBerkomitmen &amp; bermental baja KPI dan Tanggung jawab:Menerima Pasien datang dan mengarahkan ke resepsionisMembantu membukakan pintu klinik kepada pasien yang baru datangMengecek kondisi seluruh ruangan yang ada di klinikBertanggung jawab atas kebersihan dan kenyamanan klinikMemastikan seluruh pekerjaan di recheck kembali yang sudah di kerjakanMembantu seluruh pelayanan yang ada di klinik Kriteria:Usia 20 - 30 tahunPendidikan Minimal SMA/SMK sederajat (Diutamakan STM / Sekolah teknis / punya skill teknis)KomunikatifBerpenampilan RapiDiutamakan berpengalaman Pramuniaga, Cleaning Service, OB, Bagian Umum (minimal 1 tahun)Memiliki SIM CMemiliki kendaraan yang bisa dikendarai pribadi (Wajib)Bersedia Ditempatkan Sesuai dengan Kebutuhan Perusahaan (Wajib)Bersedia Mutasi (Wajib)Bersedia masuk 6 Hari dalam semingguBersedia Shifting</t>
  </si>
  <si>
    <t>CONTROLLING STAFF</t>
  </si>
  <si>
    <t>Kualifikasi :Pendidikan minimal S1 jurusan Accounting/Management/Ekonomi Memiliki pengalaman minimal 2 tahun di bidang Akunting dan PajakMemiliki sertifikat Brevet A/B (lebih disukai) Memahami prinsip dasar akuntasiMemiliki pemahaman yang baik tentang perpajakan  (PPh 21, PPH 23 dan PPH 24)Mengerti mereview dan menyusun laporan keuangan (juga laporan audit)Memiliki Sikap positif, teliti dan perhatian terhadap detailJob Desk :Membuat Faktur Pajak, Memproses AuditMengumpulkan, mengatur, dan menyiapkan dokumen perpajakan perusahaan.Membayar dan melaporkan pajak dengan tepat waktu.Membuat perencanaan pajak.Mengatur dan memperbarui database pajak milik perusahaan.Meninjau sistem terkait pajak perusahaan.Selalu up to date dengan segala kebijakan pajak yang ada di wilayah perusahaan.Melakukan penghitungan PPh 21, PPh 22, PPh 24, PPh 23/26, PPN, hingga PPh badanMenghitung/Membuat Laporan Keuangan Bulanan &amp; Tahunan (Neraca, R/L, Dll)</t>
  </si>
  <si>
    <t>Developer (IT) Development Program</t>
  </si>
  <si>
    <t>Min. Bachelor Degree from related fieldWilling to join 1 year development programHas a good personality &amp; teamworkEager to learn new knowledgeHas capability in application  programming (Java/PHP/Mobile (Android/iOS)/.NET/Python)Has experiences with other object oriented languages are advantageousUnderstand state of the art software development technology</t>
  </si>
  <si>
    <t>Tip;Waktu regular, Senin - Jumat;Bisnis (contoh: Kemeja);BPJS Kesehatan &amp; Ketenagakerjaan</t>
  </si>
  <si>
    <t>Deskripsi pekerjaan:Bertanggung jawab terhadap pencapaian target di area masing-masing.Bertanggung jawab atas tagihan yang menjadi pelanggannya.Melakukan effective call / kunjungan ke outlet pelanggan berdasarkan rencana kerja.Melakukan report ke Sales Manager.Mengecek ketersediaan produk di outlet.Membantu mengirim barang untuk pesanan jika diperlukan.Menjaga hubungan baik dengan pelanggan.Biasa bekerja dalam target. Persyaratan:Pendidikan minimal SMA / Diploma / Sederajat.Usia Maksimal 30 tahun.Memiliki pengalaman di bidang elektrikal / lighting.Memiliki motivasi yang tinggi dan tanggung jawab dalam bekerja.Memiliki daya juang dan orientasi pada hasil.Memiliki ketrampilan komunikasi dan negosiasi yang baik.Memiliki kendaraan bermotor dan SIM yang berlaku (SIM C)Menguasai area sekitarnya di daerah penempatan.</t>
  </si>
  <si>
    <t>Astari is the largest independent cast acrylic sheet manufacturer in Asia and one of the largest in the world. We manufacture high quality MMA acrylic sheets in a comprehensive range of colors and sizes for customers in Europe, the United States, Australia and elsewhere around the world and has been in the market for more than 40 years. Currently, we are looking for Finance &amp; Accounting Staff, with the requirement :Have experience min 2 years as accounting/financeHave experience in Investment or trading will be advantageBachelor degree in Accounting with minimum GPA of 3.0 from reputable universities (in the scale of 4.0)Familiar with Accurate software will be advantageComputer literate, able to operate Microsoft Office (Excel, Word, Power Point)Good in English both in verbal and written</t>
  </si>
  <si>
    <t>Finance, Accounting, and Tax Supervisor (Sawit / F&amp;B )</t>
  </si>
  <si>
    <t>Kami PT Hanatekindo Mulia Abadi berlokasi di Jakarta Selatan sedang mencari kandidat FAT Supervisor yang berbakat, energik serta memiliki kepribadian kepemimpinan yang kuat, keterampilan interpersonal dan komunikasi yang baik, dengan ;Kualifikasi :Usia antara 35-45 tahunPendidikan minimal S1 Akuntansi / jurusan dengan relevan di bidang yang sama dengan IPK &gt; 3 dari universitas ternamaMemiliki pengalaman sebagai supervisor di bidang Finance, Accounting dan Pajak Minimal 10 TahunPernah berpengalaman sebagai FAT di Perusahaan Sawit minimal 3 tahun ( Sangat di rekomendasikan) atauPernah berpengalaman sebagai FAT di Perusahaan F&amp;B (resto) terkemuka minimal 3 tahun ( Sangat di rekomendasikan)Disiplin, proaktif, insiatif, komunikatif dan dapat bekerja baik individu maupun timMampu bekerja dibawah tekanan, analisa dan ketelitian yang tinggiPenempatan di Jakarta Selatan Tugas dan Tanggung Jawab :Membantu Manajemen dalam menganalisa, merencanakan penyusunan anggaran serta mengontrol dan memastikan anggaran digunakan secara efektif dan efisienMembuat summary laporan harian, bulanan, tahunan kepada manajemenMerencanakan, menganalisa, mengawasi, dan mengontrol arus kas perusahaan (cash flow) terutama pengelolaan piutang dan utangMemeriksa dan memverifikasi semua pencatatan transaksi keuanganMemeriksa, menganalisa, mengawasi dan memberikan laporan keuangan dan pajak bulanan serta tahunan kepada manajemenMengontrol perencanaan, pelaporan, serta pembayaran kewajiban pajak perusahaan agar efisien akurat, dan tepat waktuMembantu manajemen dalam peraturan pajak dan keuangan terlaksana dengan baikBersedia menjalankan seleksi proses interview ( onsite ) datang langsung ke kantor PT. Hanatekindo Mulia Abadi</t>
  </si>
  <si>
    <t>Sales Engineer (Outdoor)</t>
  </si>
  <si>
    <t>Asuransi kesehatan;Waktu regular, Senin - Jumat;Bisnis (contoh: Kemeja);pension fund</t>
  </si>
  <si>
    <t>Position Summary :Sales engineer or outdoor sales area is responsible to initiate, promote and develop sales opportunities in the assigned area. With special emphasis on maintaining customer relationship and constantly improve our service levels through regular visit. Responsibilities :Achieve allocated Sales Target as well as organize, plan, and manage sales activities of cable product in the countryTo maintain and develop assigned customer base and territory which aim significant increment of active customers and identify appropriate contacts, qualify and drive leads through the sales processConduct regular visits to customers/dealers in order to maintain good rapport as well as to solicit feedback on the effectiveness of the products, services/support and other market informationProvide commercial and technical collaboration to all customer when neededCoordinate with the Credit control department for payment administrationPrepare sales plans and secure orders for the Company's products, solutions and services, and to achieve the sales and income target (monthly/annually) within the area.Attend all necessary project site meetings when required in order to ensure smooth hand overRequirements:Bachelor degree in EngineeringMinimum 3 years sales experience from process automation, system integration/ design, building automation, air conditioning or heavy industry will be considered.Familiar with east part Jawa Timur (Sidoarjo, Pasuruan, Pandaan, Probolinggo, Malang, Mojokerto) will be advantageousAble to work with team to achieve targetGood communication skillsGood command of English and Bahasa Indonesia</t>
  </si>
  <si>
    <t>SALES MOTORIS - DEPOK</t>
  </si>
  <si>
    <t>Deskripsi Pekerjaan:Melaksanakan proses dan prosedur pencapaian omset penjualan di outlet-outlet Retailer (harian, mingguan, bulanan),Menerima Pembayaran untuk mencapai target yang telah ditetapkan.Melaksanakan pencapaian target distribusi di outlet-outlet Retailer (harian, mingguan, bulanan) untuk mencapai target yang telah ditetapkan.Kualifikasi Pekerjaan:Usia maksimal 30 tahunPendidikan minimal SMALulusan Baru / Pengalaman sebagai Sales Distribution and Consumer Goods minimal 1 tahunMempunyai SIM CKomunikatif dan target orientedMenguasai wilayah penempatanPenempatan : DEPOK</t>
  </si>
  <si>
    <t>MEKANIK TRUK BESAR</t>
  </si>
  <si>
    <t>- Minimal pengalaman 5 thn- Usia maksimal 35 thn- Mempunyai pengalaman minimal 5 thn sebagai mekanik mesin dan perbaikan truck besar sesuai dgn standar operasional prosedur, menguasai basic maintenance engine, transmisi dan electrical system- Mampu menganalisa dan memahami troubleshoot untuk kerusakan truck- Berperilaku baik, jujur, pekerja keras, bertanggung jawab inisiatif dan sehat jasmani dan rohani- Mampu bekerja sama dengan teamKualifikasi- SMK/STM, jurusan teknik otomotifLokasi Bengkel- Jababeka Cikarang Bekasi</t>
  </si>
  <si>
    <t>Tracert - Shopee Express (Tanjungsari, Kab. Sumedang)</t>
  </si>
  <si>
    <t>Persyaratan:Minimal lulusan Diploma dari semua jurusan.Memiliki 0-1 tahun pengalaman sebagai Admin di lapangan/warehouse.Terbiasa dalam menggunakan Ms. Excel (VLOOKUP, SUM, IF).Paham dengan inbound &amp; outbound serta distribusi barang.Domisili Tanjungsari, Kabupaten SumedangBersedia join secepatnya dan dapat bekerja shifting. Tugas &amp; Tanggung Jawab: Menginput data parcel masuk dan keluar.Memastikan data di sistem sesuai dengan data fisik.Melakukan administrasi yang diperlukan dalam kegiatan gudang.</t>
  </si>
  <si>
    <t>Outer Tire Planning Staff (PPIC)</t>
  </si>
  <si>
    <t>Asuransi kesehatan;Kehadiran, Transportasi, Makan Siang, Shift (Malam);Uniform;Office: Senin - Jumat. Lapangan: Senin - Sabtu.</t>
  </si>
  <si>
    <t>KualifikasiPendidikan D3 Semua JurusanMemiliki pengalaman di perusahaan manufacture sebagai PPIC menjadi nilai tambahMemiliki komunikasi yang baikDetail oriented dan memiliki kemampuan analisa yang baikCekatan dan memiliki semangat kerja yang tinggiMemiliki skill yang baik dalam mengoperasikan MS. Office Excel (Vlook Up, Hlook Up, Sum If, Pivot Table)Terbiasa membuat laporan dalam bentuk power pointBersedia bekerja di wilayah Cikarang Pusat (Kawasan Industri GIIC)Tugas PekerjaanMembuat rencana produksi ban luar berdasarkan rencana penjualan untuk pasar Export dan DomesticMengolah dan menganalisa data antara rencana dan realisasi dari produksi, penjualan, serta data persediaanMenginformasikan ke bagian Sales jika terdapat masalah dalam proses produksi yang dapat mengakibatkan keterlambatan pengirimanMerencanakan pengadaan kebutuhan sticker label berdasarkan rencana produksi dan kondisi stok dengan menghitung kebutuhan material sesuai dengan standar ideal stok (Minimun Sok dan Maksimum Stok)Penerapan 5S dan keamanan di area kerja</t>
  </si>
  <si>
    <t>Call Center - Yogyakarta</t>
  </si>
  <si>
    <t>Bertanggung jawab dalam melayani / menanggapi / menjawab pertanyaan atau keluhan dari pelanggan Kualifikasi :Usia Maksimal. 28 tahunPendidikan Minimal SMK /D3/S1 Seluruh Jurusan (Jurusan Teknik Informatika atau Teknik Komputer Jaringan lebih disukai)Lebih disukai mempunyai pengalaman dibidang Call CenterMempunyai kemampuan komunikasi yang baikTerbiasa menggunakan komputerMampu berbahasa Inggris minimal pasif (menjadi nilai lebih)Bersedia bekerja dalam sistem shiftMemiliki pengalaman kerja sesuai dengan bidangnyaPenempatan : YogyakartaKeuntungan yang diperoleh: Gaji Pokok Menarik, THR, Tunjangan Kehadiran, Tunjangan Komunikasi, Insentif, BPJS Ketenagakerjaan, BPJS Kesehatan, Asuransi Kesehatan Rawat Jalan &amp; Inap, Ijazah TIDAK ditahan, Peluang menjadi Karyawan Tetap, Peluang Karir</t>
  </si>
  <si>
    <t>Head of Area Sales &amp; Operation (Multiple Location)</t>
  </si>
  <si>
    <t>Hiring beberapa Head of Area Sales &amp; Operation di lokasi sebagai berikut:YogyakartaMalangCirebonUraian Pekerjaan:Melakukan Invetory Control di Depo.Memastikan Service Level berjalan dengan baikMemastikan Stock Accuracy mencapai 99%.Melakukan analisa penjualan dan pembuatan forecast.Kualifikasi:S1 Teknik Industri.Memiliki pengalaman minimal 2 tahun di industri FMCG.Menguasai Microsoft Office.Bersedia ditempatkan di Yogyakarta/Malang/Cirebon.</t>
  </si>
  <si>
    <t>DRAFTER MEP</t>
  </si>
  <si>
    <t>Tip;Asuransi kesehatan;Waktu regular, Senin - Jumat;Formal Rapih &amp; Kasual T Shirt</t>
  </si>
  <si>
    <t>Kualifikasi:Pendidikan Minimum Diploma 3, jurusan teknik Mesin, teknik sipil,, teknik elektro, teknik mekatronika.Menguasai CADPengalaman minimal 4 tahun di bidangnyaKreatif dan detail dalam pembuatan gambarBertanggung jawab dalam tugas, komunikatif dan mampu bekerja dalam teamLokasi kerja di BandungBersedia bekerja Project Based (kontrak)Hanya kandidat yang memenuhi syarat, yang akan diproses.Tugas tanggung jawab:Mempelajari dan memahami sistem pada gambar for construction (forcont)Memproduksi gambar shop drawing dengan referensi dari gambar forcontMembuat gambar metode pemasangan (install)Mengevaluasi sistem agak lebih efektif untuk ditetapkan di lapanganMerevisi gambar sesuai comment dari ownerMembuat gambar detail dan section (potongan)Memberikan informasi kepada engineer MEP jika terdapat berbedaan quantity dan type antara gambar shop drawing dan forcontMembuat gambar asbuilt drawing</t>
  </si>
  <si>
    <t>IT ERP Officer</t>
  </si>
  <si>
    <t>Tip;Asuransi kesehatan;Waktu regular, Senin - Jumat;Work Life Balanced;Business, Uniform</t>
  </si>
  <si>
    <t>Tugas dan tanggung jawab:Menangani problem solving aplikasi ERP Dynamics AX: Procurement, Inventory, Production, RNQ, Sales Order, Finance, Plan Maintenance, dan aplikasi pendukungnya.Berkoordinasi dengan user untuk kelancaran sistem aplikasi Manufaktur.Bertanggung jawab berjalannya sistem aplikasi Manufaktur.Memimpin project improvement aplikasi Manufaktur.Kualifikasi:Minimum pendidikan S1 bidang Teknologi Informasi atau sejenis dari universitas terkemuka dengan IPK minimal 3.00. Usia maksimal 27 tahun.Menguasai Database MS SQL, Programming ASP.NET C#, X++.Berpengalaman menangani ERP Dynamic AX.Kuat dalam berfikir logis, memiliki keterampilan analitis, memecahkan masalah.Komunikatif, proaktif, mudah beradaptasi.Berdomisili di Tangerang dan sekitarnya.</t>
  </si>
  <si>
    <t>Kualifikasi :Umur maksimal 30 tahunLebih diutamakan eks Promotor/ Marketing handphoneMempunyai loyalitas tinggi, jujur, rapi dan telitiDeskripsi Pekerjaan :Melayani customer dengan ramah dan murah senyumMenjaga area kerja counter tetap nyaman dan bersihBertanggung jawab penuh terhadap kebutuhan operasional toko</t>
  </si>
  <si>
    <t>Job Desc :Menganalisis project perusahaan dengan baik.Menganalisis keuangan perusahaan dengan baik.Melakukan pengawasan operasional semua departemen yang ada di perusahaan.Membuat laporan neraca laba rugi.Bertanggung jawab dengan kelancaran operasional kantor, dll.Requirements :Pendidikan minimal D3/SI jurusan Akuntansi.Usia maksimal 35 Tahun .Pengalaman minimal 2 tahun sebagai Accounting ( menguasai pajak dan aplikasi online,finance, AR, dan Cash Flow ).Bisa mengoperasikan komputer dan internet, terbiasa dengan program.Memiliki karakter yang baik, jujur, teliti, cekatan, disiplin, dan bertanggung jawab.Memahami dan menguasai general accounting.Mampu membuat laporan keuangan dan mampu menganalisa serta memberikan solusi dengan baik.Memiliki jiwa kepemimpinan.Profesional.Penempatan Kota SemarangDiutamakan domisili Semarang.</t>
  </si>
  <si>
    <t>Project Engineer Interior</t>
  </si>
  <si>
    <t>Job DescriptionHandling fitting out service in project interiorDevelop, implement, and maintain project timelines across multiple departmentsMonitor project deliverables &amp; project documentationReviewing the shop drawing (2D).Coordinate internal resources and third parties/vendors for the flawless execution of projectsMonitoring installation in customer houseJob RequirementsCandidate must possess at least a Bachelor's Degree Architecture or Interior DesignAt least 1 year(s) of working experience in the related field is required for this position.Required skill(s): sketch up/3ds max, AutoCad, Ms. Office.Required language(s): English, Bahasa Indonesia.Preferably Staff specializing in Architecture/Interior Design or equivalent.Full-Time position(s) available.</t>
  </si>
  <si>
    <t>Marketing &amp; Promotion Manager</t>
  </si>
  <si>
    <t>Anda Seorang Profesional yang Senang Berfikir Strategis dan Membuat Strategi Marketing Adalah Tantangan yang Anda Sukai ? Apakah Anda Siap Menjadi Marketing &amp; Promotion Manager Untuk Perusahaan Bakery &amp; Pastry Bercita Rasa Perancis?Jadilah Marketing &amp; Promotion Manager di Maison Feerie Jika Anda :Senang dan mampu untuk membangun merek.Berwawasan luas,intuitif dalam membuat rencana dan strategi marketing.Mampu membuat dan mengatur budget marketing secara efektif dan efisien.Mampu menjalankan proses pembuatan konsep dan memonitoring pertumbuhan perusahaan.Inovatif dan mahir dalam membuat konten sosial media yang menarik.Di Maison Feerie, Kami percaya bahwa dengan menyajikan produk yang unik &amp; berkualitas serta menciptakan magical moment service terhadap costumer kita akan meningkatkan kualitas hidup yang lebih nikmat &amp; bahagia untuk banyak orang.Maison Feerie adalah perusahaan yang bergerak dalam bidang bakery dan pastry yang saat ini telah memiliki 10 cabang di pusat perbelanjaan utama di Kota Surabaya, kami akan berevolusi dan bekembang terus menerus yang mana dalam waktu dekat akan membuka cabang nya di Kota Jakarta dan kota-kota lain di seluruh Indonesia. Visi kami dalam 5 tahun kedepan adalah untuk menjadi perusahaan TOP BRAND bakery &amp; pastry berskala nasional.Jika Anda merasa memiliki jiwa yang sama dengan kami dan tidak hanya ingin sekedar bekerja, namun juga mengembangkan diri untuk menjadi lebih baik, kami tunggu CV Anda! Kualifikasi :Usia antara 25 sd 35 TahunMinimal S1, jurusan Marketing ManagementPengalaman minimal 3 tahun sebagai Marketing &amp; Promotion Manager di bidang F&amp;BKreatif dan inovatifWAJIB memiliki kemampuan public speaking dan Bahasa Inggris yang baikMemiliki pengetahuan luas dalam bidang pemasaran, termasuk tren yang sedang berjalanDapat bekerjasama dengan tim dan memiliki skill negosiasi yang mumpuniMahir dalam penggunaan sosial media ( Instagram, Facebook, TikTok)Dapat menggunakan Adobe Photoshop, Corel, AI, atau software sejenis akan menjadi nilai tambah.Memiliki kepribadian menyenangkan, senang bersosialisasi, berpikir kritis, percaya diri, dewasa &amp; memiliki jiwa melayani.Tugas dan tanggung jawab:Mengelola merchant Maison Feerie di semua e-commerceBertindak sebagai perantara antara perusahaan dengan pihak ke-3 atau vendorMenerima dan menanggapi komplain serta saran dari pelangganBertanggung jawab terhadap kegiatan promosi baik online maupun offlineBekerjasama dengan tim dalam melakukan kegiatan marketing dan brandingBertindak sebagai brand guardian pada setiap materi marketing yang dikomunikasikan.Benefits :· Gaji yang kompetitif· Jaminan Kesehatan (BPJS)Jika Anda adalah orang yang kami cari, lakukan ACTION mulai sekarangKami juga membuka kesempatan untuk Anda yang ingin bergabung mengisi posisi Visual MerchandisingKirimkan CV Update dan Lamaran Kerja Anda di hr.recruitment(at)maisonfeerie.comdengan Subject : Marketing Promotion Manager_Surabaya/Jakarta_Nama</t>
  </si>
  <si>
    <t>Marketing Communication (Video Creator )</t>
  </si>
  <si>
    <t>Deskripsi Pekerjaan            Video creator bertanggung jawab untuk mengupload materi yang dibuat, menghasilkan karya yang mengikuti trend dan mampu mencari cara untuk menggapai perhatian penonton.Dapat membuat pedoman gaya artistic, membuat konten video-video dan membuat materi video yang dapat menarik perhatian penonton.Tanggung Jawab     Menulis skrip, video dan audio editing, dapat memberikan feedback dan mampu memproduksi video secara professional yang akan di upload pada platform yang digunakan perusahaan kami seperti  Website, Youtube, Blog, Marketing materials dan Platform lainnya.Mampu mengambil gambar untuk keperluan video dalam bentuk apapun.Mampu melakukan riset mengenai trend video terkini dan menerapkannya kepada video yang dihasilkan.Membantu timk reatif dengan desain materi promosi.Mampu berkolaborasi dengan tim internal di departemen untuk menghasilkan kampanye secara obyektif, menyelesaikan tugas tepat waktu dan mampu menyelesaikan sebuah masalah.Rajin memonitor metric social media dan website TIKI.Memanfaatkan metode SEO untuk meningkatkan traffic video.Memberikan fresh idea dalam segi marketing untuk mendapatkan pelanggan baru.Familiar dengan editing software seperti Adobe Premiere, Adobe After Effect, Adobe Photoshop, Adobe Audition, DaVinci Resolve, dll.Kualifikasi Pekerjaan Usia maksimal 28 tahun.Pendidikan Minimal S1 bidang Bahasa Inggris, Marketing, Film Studies, Cinematography atau bidang serupa.Memiliki pengalaman dalam membuat konten yang menarik.Memiliki portfolio di bidang Video/Motion.Mampu menerapkan metode SEO.Mampu dalam proses produksi video (Pre, Production dan Post Production)Menunjukkan keunggulan dalam menulis, mengkoreksi dan mengedit sebuah tulisan / skrip.Memiliki keterampilan dalam riset, organisasi dan time management.Memiliki skill dalam berkomunikasi dan baik dalam mendengarkan.Mampu bekerja sendiri dan team.Bekerja dengan efisien tanpa mengurangi kualitas dan ketepatan.</t>
  </si>
  <si>
    <t>Senior Associate Business Analyst</t>
  </si>
  <si>
    <t>At NTT we believe that by using innovative technology we can solve global challenges and create a world that is sustainable and secure. We are looking for curious people, from diverse backgrounds, that are keen to work in a fast-paced and agile environment.At NTT we trust our employees to do the right thing, even when no one is watching, which is why we offer flexibility in the workplace. The majority of our roles are hybrid, meaning we encourage a balance of working from home and our local office. Ask our recruitment team if this is a hybrid role.Want to be a part of our team?Analyzes complex business problems to be solved with automated systems. Identifies gaps and provides technical expertise in business requirements for system functional specifications and scales new and current systems, processes and procedures in a cost effective manner. Configures system settings and options; plans and executes unit, integration and acceptance testing to meet business requirements. Designs details of automated systems. May provide consultation to users in the area of automated systems. May lead cross-functional linked teams to address business or systems issues. Survey Tip: May be client-focused, working in conjunction with Professional Services and Outsourcing functions. May include company-wide, web-enabled solutions.Working at NTTWhat will make you a good fit for the role?- Min 2 - 3 years exp as BA- Technofunctional - query- Mandatory background as Developer any language- Strong communication skill- Eager to learn something new- Experience  Wealth Management- Good analytical skill- Good interpersonal skill- Active, Inisiatif, and Creative- Business analyst capability in data &amp; reportingStandard career level descriptor for job level:• Develops professional experience• Applies policy and procedures to solve variety of issues• Problems are moderate in nature• Build productive internal and external working relationships• Receives general instructions on routine work• Receives detailed instructions on new work• Typically needs a Bachelor’s or equivalent and entry or basic level experience; or an advanced or equivalent degree without experience; or equivalent work experienceJoin our growing global team and accelerate your career with us. Apply today.Equal opportunity employerNTT is proud to be an equal opportunity employer with a global culture that embraces diversity. We are committed to providing an environment free of unfair discrimination and harassment. We do not discriminate based on age, race, color, sex, religion, national origin, disability, pregnancy, marital status, sexual orientation, gender reassignment, veteran status, or other protected category.-</t>
  </si>
  <si>
    <t>ASEAN Marketing Manager - Agrochem</t>
  </si>
  <si>
    <t>Looking for an ASEAN Marketing Manager who has extensive experience in the herbicide sector. Individual will be in charge of handling ASEAN region and will report directly to the Regional Head of Marketing.Client DetailsOur client is a Multinational Company in the Agribusiness sector. Boasting a stellar track record, they are looking for an ASEAN Marketing Manager to be a part of their team.DescriptionASEAN Marketing Manager will be reporting directly to the Regional Head of Marketing. The key responsibilities include and are not limited to:Ensuring countries handled reach sales target and grow for the Herbicide categoryDeveloping strategies for the herbicide category for the countries handledLiaising closely with other departments - R&amp;D and Regulation in managing future plans involving investment, growth, projectsDriving initiatives for new product launches in respective countries handled - product positioning, brandingBuilding brands to drive company's market share in the herbicide categoryRepresenting region in the global category networksComing up with marketing and sales strategies for respective market and build strong market intelligenceProfileBachelor's DegreeMinimum of 10 years working experience preferably in the Agrochem/Herbicide sectorMinimum 5 years of product management experienceDemonstrated leadership skillsGood speaking and written skills in EnglishStrong network within the Agrochem industryJob OfferMultinational companyAttractive package and salaryInternational career growth and exposure</t>
  </si>
  <si>
    <t>Marketing Engineer</t>
  </si>
  <si>
    <t>Position description: Responsible to Dept. Manager to ensure that company can meet product and services required by clients. To liaise sales/marketing team in developing business relation.Responsibilities:Establishing new and maintaining existing relationships with customersPersuading clients that a product or service will best satisfy their needsAssisting Sales/Marketing Dept. in preparing technical presentation &amp; quotationsPreparing project reports for related Dept. within the organizationProviding pre-sales technical assistance and product knowledgeTogether with Dept. Manager solving client problems and helping in the design of product applicationsQualifications:Max 30 years oldGreat interpersonal skillD3 / D4 / S1 majoring in Civil Engineering or Marketing with GPA ≥2,75Good knowledge of Geotechnical Engineering and having experience in sales &amp; marketing industrial product (B2B Sales) will be an advantage, however fresh graduates are welcome to applyGood presentation skills and being able to speak and write in EnglishGood negotiation skillsAble to handle objectionsAble to operate computer-MS Office and familiar with AutoCad and similar softwareWilling to travel a lot when needed and work hardHave an active Driver License A &amp; C</t>
  </si>
  <si>
    <t>Tip;Asuransi kesehatan;Waktu regular, Senin - Jumat</t>
  </si>
  <si>
    <t>JOB DESCRIPTIONSelling productLooking for product development opportunitiesMaintaining good relationships with customersAccommodate customer suggestions and feedbackVisit to siteFind out customer poblems and solving problemREQUIREMENTSMax. 35 years oldCandidate must at least D3 in any major (Chemical/Industrial/Metallurgical/Mechanical engineering graduates is definitely a plus)Have a driving license (SIM A)Willing to be placed in all areas of company branch in IndonesiaExperienced in Sales at least 2-3 years on mining, oil and gas industries.Domiciled in Sangata/Bontang/ Samarinda become a pluss</t>
  </si>
  <si>
    <t>Personal Assistant (ATTACH SELF PICTURE)</t>
  </si>
  <si>
    <t>JOB DUTIES:To keep business operations and activities of the executive office organized and on track and will continuously perform a wide range of responsibilities, all of which will require ingenuity and innovation.To provide high level administrative support functions and assistance to management through conducting and organizing administration duties and activities including receiving and handling informationTo involve high level coordination duties with the operating businesses Involve in managing/act as PIC for ongoing projectsOther tasks as assigned from CEO/BOD REQUIEREMENTS:PLEASE INSERT SELF PHOTO IN THE APPLICATION/CV.Maximum 33 years oldMajoring in any major with minimum have a Diploma degreeMin. experience maximum 1 year in the same position is requiredHave experiences in handling projects, especially as Project Manager/PM is a plusFluent in English. Able to speak Mandarin will be an advantageExcellent interpersonal skillAble to work independently and also in teamComputer literateDetail oriented and tactfulHigh level capability with the handling of confidential documents or informationWilling to work over time, and ready to work in weekendWilling to work multi-tasking and under pressure</t>
  </si>
  <si>
    <t>Sales Driver (DS Pidie)</t>
  </si>
  <si>
    <t>Kualifikasi :Usia 19 - 27 tahunPendidikan Minimal SMA / SMK Sederajat (semua jurusan)Memiliki kemampuan komunikasi dan negosiasi yang baikMemiliki kemampuan berhitung dan logika yang baikMemiliki sikap dan penampilan yang baikBisa bekerja di bawah tekanan dan berorientasi targetDapat melakukan administrasi, pemeliharaan kendaraan, bongkar muat barang dan merawat sarana penjualanMemiliki SIM C &amp; SIM A (Minimal 1 Tahun) / SIM B1Pengalaman kerja tidak mutlak (lebih diutamakan yang memiliki pengalaman 1- 2 tahun sebagai Driver untuk mendistribusikan produk)Penempatan kerja di Pidie Tugas-tugas Pokok :Mendistribusikan produkMengontrol Kualitas ProdukFasilitas :Gaji pokok, uang makan, uang transportKomisi, Tunjangan Hari Raya, bonus, pelatihan dan jenjang karir</t>
  </si>
  <si>
    <t>Head of Laboratory (Enviromental)</t>
  </si>
  <si>
    <t>RESPONSIBILITIES:Responsible to ensure good operational in Environmental Laboratory.Ensure Validity and Accountability of Carsurin's Laboratory report.Responsible for the Quality of the analysis process and reports.Lead Laboratory process and ensure the process complies with policy and regulation: ISO/IEC 17025 and Quality, Health, Safety &amp; Environment.REQUIREMENTS:Possess minimum Bachelor Degree majoring in Chemistry.Minimum 3 years experience in Environment / Production Test.More than 4 years experience as a Leader in a Laboratory.Having knowledge of ISO/IEC 17025 and Quality.Has knowledge and expertise in interviewing, coaching, and training subordinate.Excellent knowledge and Expertise in Environmental Testing Services (water, soil, air ambient, and air emission) BNSP certified for water or air sampling will be an advantageGood communication, high integrity, and good interpersonal.Work Location: Medan, North Sumatra.</t>
  </si>
  <si>
    <t>Trade Marketing Supervisor - General Trade (Tangerang Selatan)</t>
  </si>
  <si>
    <t>Job Requirements :At least 2 year(s) of working experience in FMCG is required for this position (Trade Marketing Supervisor General Trade)Excellent verbal and written communication skillsExperience of project management against set deliverablesAbility to prioritize and organize workloads independently when requiredTeam player and the ability to work across different multi-media platforms and departmentsTo set own priorities in line with business needs and work constructively within the team and on your own initiativeAbility to problem solve and ‘make things happen’Willing to be placed in BSD - South TangerangJob Responsibilty :Plan and control the activities related to promotional strategies for a specific outlet/ channel distribution, in order to ensure that sales and profitability objectives are met.These responsibilities include: manage channel investment, develop channel activity, solve channel problem, implement activity plan, evaluate activity implementation.</t>
  </si>
  <si>
    <t>Relationship Manager Small Medium Enterprise (RM-SME)</t>
  </si>
  <si>
    <t>Tugas Utama :Mencari dan membangun hubungan bisnis dengan potensial nasabah dan menjaga hubungan baik existing nasabah, dengan menyediakan layanan finansial dan solusi untuk memenuhi kebutuhan merekaKualifikasi :Minimum pendidikan D3 semua jurusanMaksimum usia 35 tahunMemiliki pengalaman minimal 2 tahun di perbankan sebagai Account Officer/ Relationship Officer/ Relationship Manager (Lending) - Commercial Banking / Small Medium EnterpriseMemiliki pengetahuan yang baik mengenai produk perbankanMemiliki jaringan yang luasMemiliki motivasi yang tinggi dan berorientasi pada targetMahir menggunakan komputer khususnya Microsoft OfficeMemiliki kemampuan komunikasi dan interpersonal yang baik</t>
  </si>
  <si>
    <t>Admin Import (Penempatan: Jakarta)</t>
  </si>
  <si>
    <t>Kualifikasi:Min. Lulusan D3 segala jurusanMempunyai pengalaman min. 1 tahun (Fresh Graduate dipertimbangkan)Memiliki kemampuan Bahasa Inggris aktifMemiliki kemampuan komunikasi yang baikMemiliki kemampuan menggunakan Microsoft OfficeTugas:Mempersiapkan dokumen impor dari SupplierMempersiapkan proses transfer PIB dan Pembayaran Bea MasukMengatur pengiriman ke gudang dan mengirim jadwal pengirimanBerkomunikasi dengan EMKL dan Forwarder untuk pengaturan jadwal pengiriman.Membuat laporan pemakaian fasilitas IP Plastik / Masterlist / KITE PengembalianMenyusun file untuk arsipMengurus pembukaan LC impor ke bank dan termasuk fasilitas LC dan TRMemproses tagihan impor dari vendorMelaksanakan kebijakan dan program perusahaan agar sasaran perusahaan tercapai.Mengatur Jadwal Pengiriman Impor / Alokasi EMKL ImporMengawasi pelaksanaan pengiriman impor sesuai jadwal</t>
  </si>
  <si>
    <t>Your daily routine will be:Monitor accounts to identify outstanding debtsInvestigate historical data for each debt or billFind and contact clients to ask about their overdue paymentsTake actions to encourage timely debt paymentsProcess payments and refundsUpdate account status records and collection effortsReport on collection activity and accounts receivable statusYou'll enjoy (or survive, depends on the case) if you:Have extensive knowledge of billing procedures and collection techniquesAre graduated from reputable university majoring in Business or other related fieldHave proven track record as Collection Specialist for at least 2 yearsAre Familiar with laws related to debt collectionHave outstanding knowledge of Google Workspace and databasesAre comfortable working with targetsHave patience and ability to manage stressHave excellent communication skills both written and oralAre skilled in negotiation and problem-solving</t>
  </si>
  <si>
    <t>WAITERS</t>
  </si>
  <si>
    <t>Kualifikasi :Umur 18 - 30 tahunBerpengalaman di bidangnyaNiat dan serius dalam bekerjaBertanggung jawab dalam pekerjaanMampu berkomunikasi dengan baikJujur, rajin &amp; disiplinRamah, teliti dan gesitGaji 1,8 jt</t>
  </si>
  <si>
    <t>Category Analyst</t>
  </si>
  <si>
    <t>Job Description:Bertanggung jawab untuk meningkatkan performance kategori yang di-handle Melakukan analisa (dari internal / market data) &amp; membuat action plan dari analisa  Membuat strategi kategori, pricing &amp; program  Melakukan koordinasi dengan divisi lain untuk mengeksekusi planning yang dilakukan Job qualification / Requirements:    Pengalaman min 2 tahun handling category / analystMemahami market trendMemiliki kemampuan analisa, reporting dan planningProaktif, memiliki kemampuan komunikasi yang baikHardworking, mampu bekerja dalam team &amp;bekerja sesuai deadline-</t>
  </si>
  <si>
    <t>FM Planner Shopee Express (Hub Cisaat, Sukabumi)</t>
  </si>
  <si>
    <t>Warehouse asset administrator ( Mandarin )</t>
  </si>
  <si>
    <t>Position: Warehouse Asset Administrator ( Mandarin )Mandarin Speaking, Type, Reading are mandantory requiredRequirements:-Working experience as Warehouse Worker-Proficiency in inventory software, databases and systems-Familiarity with modern warehousing practices and methods-Good organizational and time management skills-Ability to lift heavy objects-High school degree and above-English and at least some level of spoken Mandarin and willingness to learn moreResponsibilities:-Receiving and processing warehouse stock products- (pick, unload, label, store)-Perform inventory controls and keep quality standards high for audits-Keep a clean and safe working environment and optimize space utilization-Complete diary logs into inventory-Report any discrepancies-Communicate and cooperate with supervisors and coworkers-Operate and carry out preventive measures for warehouse vehicles and equipment-Follow quality service standards and comply with procedures, rules, and regulations</t>
  </si>
  <si>
    <t>Product Development Supervisor</t>
  </si>
  <si>
    <t>Responsibilities :Coordinates product development, estimates potential profits, and release to production.Manages day-to-day progress of product, conducts marketing analysis to develop product definitions.Provides financial and marketing justification for product selection and definition.Prepares product development objectives and schedules for all phases of product development and introduction to market.Produces competitive analysis materials comparing product with its key competitors.Establishes dealer networks and creates and manages alliances with sales channels.Maintains communications and contacts to collect and analyze marketing, financial, schedule, and sales information for product line.Requirements :Candidate must possess at least Bachelor's Degree, Master's Degree/Post Graduate Degree in Mathematics, Business Studies/Administration/Management, Economics, Marketing or equivalent.Experiences in Financial Services Company as product development officer at least 5 yearUnderstanding business process of financing company and its risk standardAdvance in data processing and analytical (in Excel and Confins System)Required Skill(s):Market analystPreferably Staff (non-management &amp; non-supervisor) specialized in Marketing/Business Development or equivalent.</t>
  </si>
  <si>
    <t>Recruitment Consultant - Jakarta Office (Financial Services)</t>
  </si>
  <si>
    <t>Recruitment Consultant will be working independently and becoming a fun and motivated player to contribute to the company's success and opportunity to work with experienced professionals from top employers.Client DetailsWe are a Global Listed Recruitment Consulting firm, which has been operated in 32 countries and 170 offices around the world since 45 years ago, and has strong opportunities to grow within Asia Pacific.Now leading the professional recruitment consultancy specialising in the recruitment of permanent, contract, and temporary positions on behalf of world's top employers.DescriptionAct as Recruitment Consultant who is responsible for Financial Services functionEngage with existing client's recruitment needs by providing calibre talents and hiring advice about market trends; and assisting the end to end recruitment serviceProactively engage with new clients to understand their recruitment needs better and maintain a good relationship with themCommunicate with candidates daily to identify the most suitable candidates for existing clientsMeeting individual and team's monthly, quarterly, and yearly KPIProfileBachelor Degree from Reputable University (Overseas graduate is a PLUS)English Communication skills in both verbal and written is a MUSTMinimum of 2 years professional experience in Finance, Banking, Sales/ Business Development, Start - UpExtrovert and early adopters, and most importantly - people who thrive in fun, dynamic, competitive, and fast paced working environmentAggressive and self motivated individual with a good personalityJob OfferWork Life BalanceMultinational ExposureWorking closely with professionals from Top Employers</t>
  </si>
  <si>
    <t>HRD (Management)</t>
  </si>
  <si>
    <t>Parkir;Kasual (contoh: Kaos);11.00 - 20.00</t>
  </si>
  <si>
    <t>Kualifikasi Lulusan S1 Manajemen / HRM / Psikologi / EkonomiJob Specialis : HRDJob Role : Management / FINANCEMaksimal usia 28 tahun Memiliki Kemampuan analisa yang baikJiwa Leadership sehingga bisa memimpin dengan baikMemiliki Attitude dan komunikasi yang baik sehinga bisa bekerja sama dengan TIMJujur dan penuh tanggung jawab akan pekerjaan nyaMemiliki kemampuan Excel yang baikPengalaman Minimal 1 Tahun Penempatan di Greenlake CityTugas dan tanggung jawab:Hitung Gaji, Komisi, AbsensiRekrut KaryawanRekap Insentif, AbsensiSet TargetRemind Promotor untuk Selalu Report Harian Menganalisa Pencapaian PromotorTraining Promotor FULL TIME 10.00-19.00 Senin - SabtuFasilitas BPJS + Jamsostek (tidak dipotong dari GAJI)Karier</t>
  </si>
  <si>
    <t>Distributor Sales Manager (DSM).Industrial/B2B</t>
  </si>
  <si>
    <t>Banjar</t>
  </si>
  <si>
    <t>Bisnis (contoh: Kemeja);BPJS;Senin - Sabtu</t>
  </si>
  <si>
    <t>Membentuk team sales yang memiliki pola kerja yang berintegritas tinggi, sehat,kompetitif dan solid mengacu kepada target yang ditetapkan perushaan Membuat plan (perencanaan) kerja secara rutin harian-mingguan-bulanan -quarter hingga tahunan.Membuatkan breakdown target menjadi mudah dan dapat tercapai dengan maksimalMelakukan evaluasi juga monitor atas efektivitas semua proses sales operation,identifikasi problem, dan memberikan dan melakukan problem solving yang tepatMenjalin dan membina hubungan bisnis yang sehat dan harmonis dengan customer dan pihak lainnya yang terlibat secara langsung dan tidak langsung terhadap operasional kerja perushaan Melakukan coaching , training ,motivasi dan pendampingan ke Team Sales agar bisa menjalankan tugas dan fungsi yang maksimal dan produktif. Menjalankan visi dan misi perusahaan dengan maksimal dan berkesinambungan. Membuat ,mengolah dan menyampaikan data presentasi dan laporan kepada mitra usaha perusahaan baik prinsipal/supplier maupun customer.Membuat strategi dan taktik Sales agar bisa memaksimalkan potensi Team Sales, potensi market dan penetrasi market yang agresive,sehat dan profitable bagi perushaan.Bertanggung jawab atas semua kegiatan ,kinerja dan pola sistem kerja atas seluruh kegiatan operasional team sales ,marketing dan promosiMemberikan kemampuan profesional secara optimal bagi kepentingan perusahaan.Membuat laporan kegiatan kepada Direktur Utama setiap 1 (satu) bulan sekali sebagai pertanggungjawaban seluruh aktivitas manajemen pemasaran, penjualan dan promosi.Mentaati seluruh kebijakan dan prosedur yang ditetapkan perusahaan.Memberikan hasil yang signifikan terhadap perkembangan dan kemajuan perusahaanMengelola budget/keuangan yang di berikan dengan sehat, efektif dan efisien sesuai tujuan kegiatan atas budget tersebut.Menjalankan SOP dan Peraturan yang berlaku diperusahaan.</t>
  </si>
  <si>
    <t>Sales (SPG)</t>
  </si>
  <si>
    <t>Kriteria :Usia maksimal 30 tahunPenampilan rapih dan sopanDisiplin dan berpikir untuk majuMampu bekerjasama dengan teamSiap bekerja dengan targerBersedia mengikuti aturan dan arahan perusahaanMenyukai pekerjaan lapanganPengalaman menjadi nilai tambahFasilitas :Disediakan mess (GRATIS) bagi yang tidak pulang pergiIncentive bulananBonus bulananRewards Bulanan dan tahunanDisediakan mobil operasional dari perusahaanTour local 1 tahun 2 kali per 6 bulan sekaliPekerjaan Menjelaskan atau menginformasikan produk yang disediakan perusahaanMemberikan penawaran produk yang disediakan perusahaanMembangun kepercayaan konsumen terhadap produk yang disediakan perusahaanMembantu konsumen menemukan produk yang sesuai dengan kebutuhanMemberikan informasi mengenai kekurangan dan kelebihan produk</t>
  </si>
  <si>
    <t>SUPERVISOR ENGINEERING (Injection Molding)</t>
  </si>
  <si>
    <t>Deskripsi pekerjaan:Membuat prosedur kerja Department Engineering &amp; MaintenanceMemastikan program kerja Engineering &amp; Maintenance sesuai dengan targetMelakukan review dan approval processMemastikan trial new mold/produk berjalan sesuai schedule dan menyelesaikan permasalahan selama proses trialMembuat kelancaran proses produksiMemastikan teamnya menjalankan tugasnya masing-masing sesuai dengan SOPMerawat peralatan kerja dan tooling-tooling yang digunakan diarea kerja / bagiannyaMenerapkan program kerja 5S / 5R / 5P diarea pekerjaan Persyaratan:Usia maksimal 45 tahunPendidikan minimal D3 (Teknik)Berpengalaman di Perusahaan Manufaktur Injection Molding (Plastik) minimal 3 tahun sebagai Supervisor (Engineering - Injection Molding)Memiliki pengetahuan tentang Parameter Process, Setting Mesin dan MoldingMemiliki pengetahuan yang baik untuk mengelola dan mengendalikan organisasiMemiliki pengetahuan tentang ISO 9001: 2008Target Oriented, Leadership, Pekerja Keras, Bertanggung Jawab, Jujur, dan Team PlayerPenempatan KAPUK Jakarta Utara &amp; CIKARANGCatatan:Harap mencantumkan Nomor Telepon yang bisa dihubungi.Hanya kandidat yang sesuai kualifikasi yang akan kami proses.</t>
  </si>
  <si>
    <t>Freelance Digital Paid Ads</t>
  </si>
  <si>
    <t>Job RequirementsBachelor degree (All Major)Minimum Experience 2 Years working experience in related fieldHave a knowledge about Google Analytics, Facebook Ads, SEO and SEMDetail, Meticulous, Hardworking, Honest, Good CommunicationHave the ability to manage multiple accounts and tasks with effective resolution of conflicting prioritiesHave the ability to communicate professionally on clients calls and via emailJob DescriptionSetup and ongoing optimization and management of PPCManagement of ad budgets, A/B testing ad creatives, keyword research, setting up audiences, and optimizing for conversions and KPIsAnalysis of campaign data and reporting on recommendations and strategy on a monthly basisManagement of ad budgets, text ad creative, and keyword researchPerform digital advertising auditsAbility to manage multiple accounts and tasks with effective resolution of conflicting prioritiesAbility to communicate professionally on client calls and via emailExperience or interest in the Financial industry is a plus</t>
  </si>
  <si>
    <t>PROCUREMENT STAFF - PURCHASING (Code : PRC)</t>
  </si>
  <si>
    <t>Requirements:S1 majoring in Industrial, Management &amp; Mechanical EngineeringFrom Reputable University, with minimum GPA 3.0Good Knowledge and having experience for at least 2 years of Purchasing as a buyerUnderstand ERP System Oracle, Supplier Development, Purchase Document Control, business import operationalWork Hard, able to work with target and pressureExcellent  in using MS Office (Word, Excel, Power Point)Self Improvement, team work, Logical Thinking, and able to cooperate effectivelyWilling to be placed and permanent lived in Cibitung, Bekasi, Jawa BaratHuman Resources DevelopmentPT Panasonic Gobel Energy Indonesia (PECGI)Kawasan Industri GobelJl. Teuku Umar Km. 44 Cikarang BaratJawa Barat, Bekasi 17530</t>
  </si>
  <si>
    <t>Operator Dryer</t>
  </si>
  <si>
    <t>Persyaratan :Pendidikan minimal D3 Teknik MesinPengalaman di bidang yang sama minimal 2 TahunTelitiBerpengalaman sebagai operator dryer di bidang Beras menjadi nilai tambahMemiliki pengalaman sebagai operator control room, operator dryer, atau operator panel lebih diutamakanMampu bekerja dalam sistem shift dan tekanan tinggiMampu mengoperasikan mesin dan panel dryer sesuai prosedurJobdesc :Mempersiapkan material untuk siap diolahMengoprasikan mesin atau perangkat pendukung yang digunakan dalam proses produksiMemastikan hasil produksi material sesuai dengan standar yang telah ditentukan.Memberikan laporan kepada atasan terkait proses pengolahan material.Melakukan pemeriksaan mesin &amp; perbaikan sederhana</t>
  </si>
  <si>
    <t>PPh 4(2); PPh 23, etcPPNFaktur PajakTax reconcileetcJob Requirements:D3/S1 Accounting/TaxFamiliar with accounting systemUnderstand E-SPT, E-Faktur, E-BilingBrevet A&amp;B is point plusWork Location: Roxy, Jakarta Pusat</t>
  </si>
  <si>
    <t>Sales &amp; Marketing Fabric Textile</t>
  </si>
  <si>
    <t>JOB DESCRIPTION :Develop markets and customers (especially new hired customers), achieving sales targets, providing general customer service in the various areas of responsibility.Identifies areas for improvement in product offerings, sales tactics, marketing strategy and promotional activities.Research and analyze market trends, competitor offerings, demographics and other information that affects marketing strategies.Uses research findings and analysis to provide direction to Marketing Manager or Management regarding upcoming marketing projects, new products or services and overall strategyBuild and nurture positive working relationships with customers and distributors.JOB REQUIREMENTS :Candidate must possess at least Diploma’s Degree in any fieldsAt least 5 year(s) of working experience as Sales &amp; Marketing in the field of Textile, Garment, Spinning</t>
  </si>
  <si>
    <t>Staff Audit</t>
  </si>
  <si>
    <t>Kualifikasi :Usia maksimal 28 tahunPendidikan minimal D3 (diutamakan jurusan Akuntansi)Diutamakan memiliki pengalaman selama minimal 1 tahun Inventory Control bidang retail.Tugas Pekerjaan:Melakukan Stock Opname inventory secara periodic dan Stock Random yang meliputi Gudang, Counter dan Showroom.Melakukan Pemeriksaan Ketaatan Counter/Showroom dan Prosedur Gudang.Membuat Laporan dari setiap kunjungan yang dilakukan dengan memperhatikan keakuratan data.</t>
  </si>
  <si>
    <t>Job Description:Networking and processing in PLNSales and marketing activitiesAssist in ISO and other certifications Main Requirements:Preferrably with sales and marketing experiencePLN experience optionalExperience with processes, etc.Preferrably Managerial experience</t>
  </si>
  <si>
    <t>Mobile Developer (Flutter and GetX package)</t>
  </si>
  <si>
    <t>Asuransi kesehatan;Parkir;Waktu regular, Senin - Jumat;Casual(e.g.t-shirts,polo shirts,long sleeve,short sleeve, trousers, long pants</t>
  </si>
  <si>
    <t>Requirements :Must have at least 2 years of experience in Flutter developmentExperience in using Flutter for Android and IOS developmentExperience in using Flutter and the GetX packageExperience in using Code Versioning tools such as GITExperience in publishing application to Play Store and App StoreExperience in implementing Mobile development based on UI/UX designExperience with third-party libraries and APIs including REST and graphQLExperience in implementating MVVM architecture is a plusExperience in implementating in CI.CD is a plusExperience in working with Agile/Scrum is a plus</t>
  </si>
  <si>
    <t>Building QC (Staff – Manager)</t>
  </si>
  <si>
    <t>[Must] Has Experience of materials testing and analysis, using tools and equipment and applying technical knowledge necessary to conduct tests.Good English Communication Skill (Business English Level)[Better] Has 3 years or more experience as QC position at Japanese construction company.Candidate must possess at least a Bachelor's Degree, Engineering (Civil), Engineering (Industrial), Engineering (Mechanical), Engineering (Metal Fabrication/Tool &amp; Die/Welding) or equivalent.Preferably Manager / Assistant Managers specializing in Engineering - Civil/Construction/Structural or equivalent.At least 3 year(s) of working experience in the related field is required for this position.        Key Responsible Area :QC performs quality evaluation tests and check the quality of each process in order to meet the quality of design drawings and specifications.           - Inspects each progress (acceptance, progress, completion)           - Take pictures of the inspect results           - Process control and improvement</t>
  </si>
  <si>
    <t>JAVA DEVELOPER</t>
  </si>
  <si>
    <t>Job Descriptions:Develop and enhance software applicationImplementation of software applicationDefine framework and effort developmentProduce detailed specifications and be involved as a developer/programmerEnsure all projects are delivered on-time, within scope, and within budgetWorking with cross divisions, interfacing between management and teamLead team of developers to build applications, act as a mentor for all members on the development team (senior) Requirements:Maximum 32 years oldDegree in Information Technology, System Information, Management, Business, or equivalentAt least 3 years working experience as Java Developer in IT Industry is an advantageHave experience in IT Industry (software), Banking or Financial Industry is an advantageHave experience in tech microservice and setup cloud base applicationHave experience in Android development is an advantageFamiliar with AWSExperience with Java, Java Framework (Spring, Hibernate), JQuery, Mobile, Android, IOS, Middleware.Strong analytical, problem solving, and conceptual skillsGood in English, verbal and written</t>
  </si>
  <si>
    <t>Tunjangan Pendidikan;Pinjaman;Olahraga (contoh: pusat kebugaran);Parkir;semi formal;mondays-saturdays</t>
  </si>
  <si>
    <t>Mampu membedakan warna dengan baik,Pengalaman di bidang marketing (alat tulis kantor ATK),Mampu berkomunikasi yang baik,Jujur dan berorientasi pada target,Bersedia melakukan perjalanan dinas keluarr kota/pulau.</t>
  </si>
  <si>
    <t>SENIOR SALES EXECUTIVE (B2B, HORECA, KITCHEN EQUIPMENT, Distributor F&amp;B)</t>
  </si>
  <si>
    <t>Deskripsi pekerjaan:1.     Mempelajari dan menguasai Product Knowledge2.     Menemukan klien/ customer baru dan melakukan follow up terhadap klien setiap hari3.     Melakukan presentasi &amp; demo kepada klien4.     Mengembangkan dan menjaga hubungan baik dengan klien5.     Mampu mencapai TARGET PENJUALAN SETIAP BULAN dan TAHUN6.     Membuat laporan Sales harian dan bulananPersyaratan:1.     Usia Maksimal 32 tahun2.     Minimal Pendidikan SMA/ sederajat3.     Memiliki Pengalaman minimal 2 tahun sebagai Sales Executive bidang Kitchen Equipment/ B2B/ HORECA/ Import bahan baku / Distributor F&amp;B4.     Memiliki jiwa Salesmanship yang Tangguh, inisiatif, mampu mempersuasif, memiliki relasi yang luas dalam bidang F&amp; B5.     Cepat tangkap, Tekun dan kreatif</t>
  </si>
  <si>
    <t>iOS Developer will be responsible for the development and maintenance of applicationsClient DetailsOur client is an Indonesia-based company primarily engaged in the banking businessDescriptionResponsibilitiesTake over the entire life-cycle of high complexity iOS projects or features including software design, development, and deployment as well as maintain high performance, reusable, and reliable codeCreate unit tests and implement self-tests to make sure the code is running wellWork on bug fixing and improving application performanceContinuously discover, evaluate, and implement recent technologies to maximise development efficiencyProfileRequirementsBachelor's degree in computer science, engineering, or related subjectMinimum 2 years experience building production-quality native mobile app (iOS) technology using Swift.Experienced with publishing App to App StoreSolid knowledge of the full application development life cycle from design to delivery with experience in writing unit and UI test casesExperience with GitExperience working with continuous integration and delivery is a huge plusProficient in English both spoken and writtenJob OfferStabilityCompetitive Benefit</t>
  </si>
  <si>
    <t>SPV LOGISTIK</t>
  </si>
  <si>
    <t>Jobs Description :Memastikan stock barang tersedia dan pengiriman on time.Mengkoordinir pengiriman barang secara optimal dan efisien berdasarkan rute dan frekuensi barangMerencanakan atau melaksanakan manajemen sistem arus barang dan penempatan barangMengatasi masalah transportasi, sistem logistik serta bekerjasama dengan tim sales untuk menindaklanjuti feedback dari customer tentang kualitas waktu dan pengiriman.Melakukan stock opname yang sesuai dengan SOP perusahaan.Memimpin dan melatih tim tentang peran dan tanggung jawab masing-masing.Requirements :Pendidikan min D3.Berpengalaman dalam memimpin tim, disiplin, jujur, teliti dan cekatan.Dapat bekerja dalam team , berdedikasi dan bekerja dibawah tekanan.Mampu mengoperasikan Microsoft Office.Berpengalaman min 5 tahun dengan spesialisasi logistik/ supply chainMemahami manajemen sistem alur barang, stock opname dan routing managementPenempatan : Jakarta Timur, Tangerang, Bogor, Karawang, Bandung, Padang</t>
  </si>
  <si>
    <t>Banquet Operation Manager [Semarang]</t>
  </si>
  <si>
    <t>REQUIREMENTS:Age not older than 32 years by 2022Diploma or Bachelor Degree of Cullinary ArtHonest, responsible, firm, and high discipline, especially about time and rules in working in the kitchenLeadership / People managementService oriented with an eye for detailsGood interpersonal and communication skillsPrefeverably fluent in EnglishRESPONSIBILITIES:Assist the department leader on managing and coordinating daily Front of the House and Heart of the House operations with right delegationMaintain service and function room setup standards of the premise and to ensure that they are achieved and followed byPerform the tasks of function room setup, dining table setting, buffet counter and refreshment setting base on each BEO’s requirement, instruction and departmental standardsPrepare, maintain or check the preparation of service mise-en-place according to each event and are ready/sufficient for operation needsCheck the appearance, orderliness, cleanliness and proper set-up of the function room/refreshment area and all its related areas with the function checklist, and be ready before 30 minutes of the commence of each event/coffee breakMaintain and ensure all function rooms appearance, orderliness and cleanliness are at satisfied condition after the end of each eventMonitor the event status and communicate with culinary teamPlan and control manning to meet business needs and according to budgetControl outsource labour supply, casual labour and overtimeAssist the management to supervise junior team members and casual labour under his/her leadership/section and to ensure all tasks assigned/required by the event/operation are carried out on time and according to instruction and departmental standards as well as at the satisfied levelTo monitor/supervise the use of equipment by casual labour and to ensure it is used in the correct manner under the relevant standard of operations and work safety guidelineHandle event billing accordingly to BEO’s instruction and complete post function report when event endedLead the F&amp;B team to personalize the guest dining experience with heartist approach and ensure the delivery of Service PromiseProvide immediate attention to guest complaints and provide appropriate service recovery. To follow up and to establish correct procedures to prevent future recurrenceWork closely with the culinary team to maintain food quality and ensure its timeliness and accuracy of delivery and setup for all events are achieved</t>
  </si>
  <si>
    <t>Client Project Manager</t>
  </si>
  <si>
    <t>At NTT we believe that by using innovative technology we can solve global challenges and create a world that is sustainable and secure. We are looking for curious people, from diverse backgrounds, that are keen to work in a fast-paced and agile environment.At NTT we trust our employees to do the right thing, even when no one is watching, which is why we offer flexibility in the workplace. The majority of our roles are hybrid, meaning we encourage a balance of working from home and our local office. Ask our recruitment team if this is a hybrid role.Want to be a part of our team?Coordinates all aspects of a product or service offering project for a client, from inception to installation.Installations may involve acceptance of capitalized equipment or enterprise software systems, or system integration, or consulting projects/engagements.May work at client site from time to time.Typically involves extensive interaction with sales, systems engineering, product development, and other members of cross-functional teams.Project is typically focused on the delivery of new or enhanced products to the improvement of customer satisfaction through the use of technology.Project management skills, rather than technical skills, are key, but a strong technical background is often required to manage competing interests.Typically oversees schedules and budgets to ensure goal attainment.This job manages specific projects that have a distinct beginning and end.Working at NTTThe Associate Client Project Manager is the entry-level job within the Project and Programme Management – Client Implementation Projects job family.The Associate Client Project Manager leads and directs concurrent client projects classified as standard or complex. The individual may also be involved in larger-scale projects supervised by a Senior Project and/or Programme Manager.The primary responsibility of the Associate Client Project Manager will be to interface with all project stakeholders to take projects from original concept through to final implementation, including handing over to Operations (whether internal to NTT or into the client's support operations).Key Roles and Responsibilities:Interface with all project stakeholders to take projects from original concept through to final implementationContribute to the pre-sales process by providing proposalsEnsure that the project delivers the as-sold solution, remains within baseline budget, and is delivered on time while achieving quality criteria and maintaining client satisfactionManage client satisfaction, commitment, and expectations to high service levels and manage escalations adequatelyKnowledge, Skills, and Attributes:Ability to establish strong relationships with internal stakeholders and external clientsExcellent client-centricity skills and ability to work at client sitesAbility to manage customer satisfaction, commitment, and expectations to high service levels and manage escalations adequatelyExcellent written and verbal communication skillsExcellent team-building skills and ability to work in high-pressure environmentsAbility to manage urgent and complex tasks simultaneouslyGood business acumen and commercial skillsPassionate, strong initiative, self-driven with a commitment to succeedGood influencing ability whilst taking a collaborative approachDecisive with good attention to detail abilityAbility to promote project services to both internal stakeholders and external clientsCompetent in project change managementAcademic Qualifications and Certifications:Project Management degree or equivalent with related experienceRelevant project management certifications preferably PMPITIL certification is preferableRequired Experience:Demonstrated entry-level project management experience preferably in a multinational professional services environmentProven client engagement experienceDemonstrated understanding of the project life cycleDemonstrated competency in project change managementProven experience managing expectations when balancing alternatives against business and financial constraintsWhat will make you a good fit for the role?- Conduct reviews and provide feedback on the implementation of technical work in operational activities- Understand the concepts of SDLC and Agile- Manage projects within budget &amp; time- Planning, monitoring &amp; project executing- Escalate and submit reports on the progress of operational activities on a regular basis or based on requests from the leadership or the related IT team.- Prepare complete operational documents in accordance with applicable procedures and policiesStandard career level descriptor for job level:• Learns professional concepts• Applies company policy and procedures to resolve routine tasks• Gets detailed work instructions• Deals with issues of limited scope• Solutions to problems are easy to solve• Builds internal relationships• May not require any prior professional work experienceJoin our growing global team and accelerate your career with us. Apply today.Equal opportunity employerNTT is proud to be an equal opportunity employer with a global culture that embraces diversity. We are committed to providing an environment free of unfair discrimination and harassment. We do not discriminate based on age, race, color, sex, religion, national origin, disability, pregnancy, marital status, sexual orientation, gender reassignment, veteran status, or other protected category.-</t>
  </si>
  <si>
    <t>Print Shift in Charge</t>
  </si>
  <si>
    <t>Prepare the daily loading plan Manage all activities pertaining to the Manual and Machine side of the Printing Floor whilst, performing the following activities in a timely and accurate manner:Prepare required no of screens and bulk ink as per the weekly plan in order to ensure on time start of printing operationEnsure all equipment and machines are maintained, calibrated and serviced as per the schedule in order to facilitate a continuous operations process.Able to communicate in english is mandatoryAt leas Bachelor degree in Engineering and Science.Have experience to manage team in production set up will be required.Have good people management, communication skills</t>
  </si>
  <si>
    <t>PIC/KOORDINATOR KURIR CABANG BANDAR LAMPUNG, TANJUNG PINANG</t>
  </si>
  <si>
    <t>Bisnis (contoh: Kemeja);BPJS Kesehatan dan BPJS Tenaga Kerja;Senin-Jumat pukul 08.00 - 17.00 WIB dan Sabtu pukul 09.00 - 15.00 WIB</t>
  </si>
  <si>
    <t>Deskripsi PekerjaanTugas dan Tanggung Jawab:Membangun hubungan yang baik dengan customerMenangani keluhan customer dan memberikan solusi (Complain Handling)Mencapai 100% pengiriman on timeMenganalisa monitoring finance cabangMembina hubungan baik dengan klien staff manajerial rentang waktu dan tujuanMemimpin, melatih tim tentang peran dan tanggung jawab masing-masing Kualifikasi: 1. Usia Maksimal 30 tahun2. Ijazah Minimal D33. Memiliki pengalaman di dunia ekspedisi dan memiliki jaringan luas4. Mampu mengoperasikan Microsoft Office5. Mampu bekerja tim dan individu6. Memiliki kepribadian yang jujur, tanggung jawab7. Berorientasi pada target dan kualifikasi8. Mampu bekerja dibawah tekanan</t>
  </si>
  <si>
    <t>MOYU BABY Surabaya membuka Lowongan Kerja Staff Warehouse dengan persyaratan :Pendidikan minimal lulusan SMA sederajat.Usia 19 - 23 tahun.Amanah dan Disiplin.Memiliki SIM C Aktif.Memiliki Kepribadian baik.Dapat berkomunikasi dengan baik.Komunikatif dan inisiatif.Dapat Bekerjasama dengan tim.Sehat Jasmani dan RohaniJobdesk :Mengelola WarehouseMencatat Stok GudangMenjaga Kerapian/Kebersihan gudang</t>
  </si>
  <si>
    <t>Credit Marketing Officer - SPR Chanel Dealership &amp; Non Dealership</t>
  </si>
  <si>
    <t>Credit Marketing Officer – SPR Chanel Dealership &amp; Non dealershipPT. Anugerah Bumi Seloliman merupakan authorized vendor yang berkerjasama dengan perusahaan leasing / finance atau pembiayaan, saat ini kami sedang membuka peluang karir untuk mengisi posisi Lowongan sebagai Credit Marketing Officer – SPR untuk channel dealership/showroom maupun Non dealership yang akan ditempatkan sesuai dengan area domisili pelamar (JABODETABEK dan untuk area Outregion : JABAR, JATENG, JATIM dan DENPASAR, SUMATERA, KALIMANTAN, SULAWESI)Deskripsi Pekerjaan:• CMO – SPR Chanel Dealership &amp; Chanel Non Dealership ini merupakan bagian dari salah satu divisi di perusahaan leasing / finance atau pembiayaan. Tugasnya adalah sebagai marketing dari perusahaan leasing tersebut, yakni menawarkan produk dan jasa sekaligus memberikan pelayanan terbaik terhadap nasabah• Produk: menawarkan Pembiayaan Kredit Kepemilikan Mobil Baru &amp; Bekas, juga dana pinjaman multiguna.• Menghasilkan prospek• Melakukan aktivitas penjualan untuk memenuhi target• Menjawab pertanyaan klien tentang produk dan layanan• Menjalin hubungan yang baik dengan klienSyarat Pekerjaan :• Usia Max. 40 Th• Pendidikan SMK/SMA/D3/S1 – Semua Jurusan• Keterampilan komunikasi yang baik• Kemampuan untuk bekerja keras• Memiliki semangat kerja dengan target Dan bonus• Memiliki pengalaman di bidang CMO, leasing, pembiayaan, sales dibidang perbankan• Memiliki alat transportasi sendiri berupa motor</t>
  </si>
  <si>
    <t>IT Security Specialist</t>
  </si>
  <si>
    <t>Job Descriptions:Defining access privileges, security control, and security procedures.Analyzing security problems, identifying abnormalities in systems and network.Implement security monitoring and security improvements by assessing current situation, evaluating trends/symptoms and anticipation to avoid problems.Conduct application security testing prior to deployment.Conduct application penetration testing in regular basis.Provide technical guidance on maintaining the state of compliance in the overall IT Environment.Job Requirements:Candidate must possess at least Bachelor's Degree in Computer Science/Information Technology or equivalent.At least 3 Year(s) of working experience in Firewall term.Having experience conducting penetration test.CCNA Sec or CCSA or Palo Alto ACE is required.Having technical knowledge on LAN/WAN is required.Having technical knowledge on Layer 4 firewall.Having technical knowledge on Layer 7 firewall is a plus.Having cloud certification is a plus.Good knowledge in information or network security standard implementation.</t>
  </si>
  <si>
    <t>Staff Pengawas Mechanical / Electrian (ME)</t>
  </si>
  <si>
    <t>Kualifikasi:Usia maksimal 35 tahun, pendidikan minimal S1 jurusan teknik elektroBerpengalaman minimal 3 tahun sebagai Pengawas Mechanical Engineering pada Perusahaan Property Khususnya PerumahanBerdomisili di wilayah Cibubur, Cikeas, Depok dan sekitarnyaSudah memiliki sertipikat vaksin covid19Deskripsi Pekerjaan:Melakukan pemeliharaan dan perawatan instalasi kelistrikan bangunan yang menjadi asset dan property perusahaan seperti penerangan jalan umum perumahan, genset, AC, instalasi listrik gedung kantorMenyusun rencana &amp; estimasi pengadaan lampu untuk jalan umum perumahan dan fasilitas umumnya (taman, sport club)Melakukan pendampingan pada saat pemasangan PJU cluster dan tiang listrik yang dilakukan oleh PLN sehingga tidak ada kesalahan dalam penentuan titik lokasi lampu jalanBerkoordinasi dengan arsitek untuk menentukan titik lokasi pemasangan lampu jalan Menentukan titik lampu taman dan bertanggung jawab atas pemasangannyaBerkoordinasi dengan PLN mengenai waktu pemasangan tiang listrik</t>
  </si>
  <si>
    <t>SAP MM</t>
  </si>
  <si>
    <t>Requirements:Bachelor degree of ITMinimal experience 2 yearsGood knowledge and exp in SAP MM (Material Management), or other related SAPsResponsibilities:Perform detailed analysis of complex business process requirements and provide appropriate system solutions; identify, interpret, validate and document requirementsMap business as well as technical requirements, processes and objectives with the goal to develop necessary product modifications matching the business process owners' needs.Demonstrable SAP Material Management experience including at least 4full end-to end project lifecycles in design, customize, configure and testing of MMBusiness Process integration with PP, PM, WM, SD, CO &amp; QM ModuleIdentify gaps, issues and work around solutions.</t>
  </si>
  <si>
    <t>Asuransi Gigi;Tunjangan Pendidikan;Asuransi kesehatan;Pinjaman;Olahraga (contoh: pusat kebugaran);Penglihatan;Waktu regular, Senin - Jumat;Formil (contoh: Kemeja + Dasi)</t>
  </si>
  <si>
    <t>A. ResponsibilitiesSupporting documents and administration of sales department activities B. General RequirementsMinimum Bachelor degree from any majorMinimum has one year of working experince in related fieldFluent in English is a mustPleasant appearance and good interpersonal skillComputer literateHaving dynamic presentation, communication skillsCan work under pressure</t>
  </si>
  <si>
    <t>Recruitment and Training Staff</t>
  </si>
  <si>
    <t>Tugas :Menjalankan program kerja rekrutmen &amp; Training sesuai dengan ketetapan perusahaanMerencanakan kegiatan rekrutmen &amp; Training sesuai dengan penetapanMengkoordinir dan memonitor implementasi training berdasarkan Gap kompetensi dan atau pengembangan SDM lainnya.Mengembangkan sistem kompetensiMengelola program pengembangan ide pekerjaIkut serta aktif di bidang penegakan kedisiplinan pekerja Persyaratan: Pendidikan minimal S1 (Psikologi, Hukum, Manajemen)Usia 24 sampai 35 tahun Pengalaman minimal 2 tahun di posisi yang samaLebih di sukai pengalaman di bidang manufaktur atau PlantMempunyai pengalaman dibidang trainingLebih disukai untuk domisili Jombang dan sekitarnya5R, QCC, Audit Internal. ISO 9001 : 2015. TNA. HRIS. Mampu mengajar.</t>
  </si>
  <si>
    <t>Drafter Arsitek</t>
  </si>
  <si>
    <t>S1 Arsitektur atau setaraAhli dalam pengerjaan AutoCad, SketchUp, Photoshop, 3D RenderMemahami penerapan Gambar Perencanaan untuk Pelaksanaan di lapanganMemahami penyajian gambar 3D Render &amp; gambar kerja / detail ArsitekturMampu bekerjasama &amp; berkoordinasi dengan Tim baik dalam perencanaan &amp; pembangunanKarakter yang Jujur &amp; Bertanggungjawab</t>
  </si>
  <si>
    <t>OFFICE MANAGER</t>
  </si>
  <si>
    <t>Kualifikasi :Usia antara 23 - 35 tahunPendidikan lulusan D3/S1Memiliki kemampuan LeadershipBersedia bekerja di bawah tekananBerpengalaman minimal 1 tahunHepat dalam membuat konten sosmed, Copy writing SEOMampu berkomunikasi yang baikSiap bekerja Dengan Target TantanganJobdesk:Membuat Konten dan upload di media sosialMerespon dan maintenace chat dari medsosMelakukan proses administrasi</t>
  </si>
  <si>
    <t>General Skill Requirements:Understand flowchartGood analytical skillsHigh problem solving skillsUnderstand the entire web development processUnderstand Indonesian and EnglishTechnical Skill Requirements:Excellent understanding in PHP (is a must)Excellent understanding in Codeigniter /Laravel (is a must)Excellent understanding in MySQL (No Sql is a plus)Understand backup and restore databaseAble to use Blade TemplateUnderstand JavaScript, AJAX, JSonObject Oriented Programming (OOP)Familiarity with API creation, Restful servicesCreate documentation of development (must)Web socket programming (is a plus)Responsibility:Work in accordance with company regulationsWilling to follow superior's directionsCreate flowchart diagram before codeUnderstand Web Socket is a plus</t>
  </si>
  <si>
    <t>Asuransi kesehatan;Kasual (contoh: Kaos);monday-fridays</t>
  </si>
  <si>
    <t>Deskripsi pekerjaan:·       Mengkoordinasi dan meningkatkan penjualan melalui chanel online atau offline.·       Mengkoordinasikan semua media, organizer acara dan rekan bisnis untuk keperluan promosi dan meningkatkan penjualan.·       Menjaga efektifitas dan inventory level dengan penjualan.·       Mengevaluasi pencapaian target sales.·       Melakukan strategi pemasaran yang efektif serta berorientasi pada pencapaian dan peningkatan target sales.·       Memberikan pengarahan serta problem solving terhadap masalah yang berkaitan dengan pencapaian sales.·       Membangun serta menjaga hubungan dengan mitra bisnis, klien dan vendor.·       Melakukan pembinaan dan penilaian terhadap perilaku dan prestasi bawahan.·       Mengembangkan produk atau jasa dari perusahaan.</t>
  </si>
  <si>
    <t>Project Scheduler</t>
  </si>
  <si>
    <t>Interfacing with planning &amp; others division to ensure that all pre requisites a new project are ready to handover to Network Project Implementation for executionCoordinate with external division (planning, procurement, &amp; operations) to prepare all things related to project before execution / implementationConduct kick of meeting with all stakeholders as pre requisites before project startPreparing project charter as reference &amp; assignment for project managerDoing project management role before execution stageRequirements:Minimal 8 years experience in Project Planning or others that related with the positionCertifications: Project Management Certification (PMP / CAPM)Placement will be in BSD, Tangerang area</t>
  </si>
  <si>
    <t>Network Engineer (CCNP)</t>
  </si>
  <si>
    <t>Job Requirement:Minimal Bachelor Degree (S1) for any major related to IT (Computer Science, Mathematics/Physics, Electro, Telecommunication, Informatics, Information System, etc)Minimum has three years of working experience in related field Have a valid Cisco Certification (CCNP)Familiar with Cisco technology especially in routing switching and Service Provider.Have a good knowledge and conceptual in IGP (OSPF &amp; ISIS), BGP, MPLS, L2/L3VPN and Traffic engineeringHave a good knowledge and conceptual in OSI layer and TCP/IP, network and basic routing switching.Have a Linux skillset is an advantage.Able to communicate in English both oral and written.Job Description:Eager to learn, Learning anything relative IT technology especially networking, data center, service provider, enterprise networking/routing-switching.Doing assessment for MOP and or LLD/design preparation for project implementationCreate MOP, and/or LLDInstallation, Integration and Migration for project implementationTroubleshooting and reporting for network issue both software and hardwareClose Coordination with teamA candidate will be part of implementation/project team (Service Delivery Team).</t>
  </si>
  <si>
    <t>Finance</t>
  </si>
  <si>
    <t>Pendidikan minimal S1 AkuntansiUsia Maksimal 27 tahunPengalaman di bidang akuntansi minimal 1 tahunMampu membuat laporan keuanganMemahami PerpajakanDiutamakan berpengalaman bekerja di Industri KesehatanMampu mengendarai kendaraan bemotorPenempatan : Jakarta, Ciputat, BSD, Depok, Tebet, Tanah Merdeka Ciracas, Bali, Yogyakarta, Semarang, Surabaya, Batam, Palembang, ManadoBersedia Mobile</t>
  </si>
  <si>
    <t>Driver Truk</t>
  </si>
  <si>
    <t>Jam Bekerja yang Panjang;Kasual (contoh: Kaos);Tempat Tinggal Mes</t>
  </si>
  <si>
    <t>Bertanggung jawab atas barang dikirim yang sudah berada diluar area pabrikBertangggung jawab atas mobil yang dikendarainyaMengecek truk secara berkala contoh: oli, rem, kopling, aki.dllKualifikasi:Minimal SMA Minimal 1 tahun pengalaman di bidang yang samaDapat mengendarai truk colt diesel,Memiliki SIM B1 yang berlakuMampu menghitung, membongkar, memuat barangMampu mengecek truk secara berkala contoh: oli, rem, kopling, aki.</t>
  </si>
  <si>
    <t>Asuransi Gigi;Asuransi kesehatan;Parkir;Waktu regular, Senin - Jumat;Bisnis (contoh: Kemeja);Meal</t>
  </si>
  <si>
    <t>Accurately preparing and filing tax returns in a timely manner.Develop and implement tax strategies and policies to maintain compliance with tax laws and regulations.Identify tax problems and propose solutions.Completing responses and schedules in preparation for tax audits.Provide support with various internal audits and special tax related projects.Review tax returns and quarterly/yearly tax projections.</t>
  </si>
  <si>
    <t>Legal Assistant Manager</t>
  </si>
  <si>
    <t>GENERAL INFORMATION:Type               : Office JobWork Location : Central Jakarta Indonesia JOB SUMMARY:Responsible to review, negotiate legal document and other particular as necessary accordance with applicable regulation KEY RESPONSIBILITY:Responsible to review, negotiate legal document and other particular as necessary, provide legal advise and to execute every task assigned relevant to Legal Department activityProvide practical and business driven advice on wide range of legal and regulatory issues on timely basis to ensure achievement and operational excellentDirectly liaise wity external parties, goverment institution or any other relevant regulatorsManage and monitor company licensing: extension, TDP, NPWP, etc.Review annual monitoring report for company (include its subsidiaries)Responsible for advising the resolution of disputes, litigation and regulatory mattersProvide assistance to the business in relation to existing and new business initiatives; work closely with other fungtions internally and be a contributor to ensure implementation of business initiatives and policiesProvide monthly report and analysis report for legal department activityHandle wide range of general coporate legal matters wen required REQUIREMENTS:Bachelor's Degree in LawAt least 3 Year(s) of working experience in the related field is required for this position.Preferably Assistant Manager specialized in Law/Legal Services or equivalent.Solid knowledge of all relevant local laws and regulations and proven experience liaising with relevant local regulatory institutionExcellent legal drafting and writing skills with outstanding proficiency in EnglishProactive with good problem-solving skills, resourceful and able to work towards deadlines with right sense of urgency. Possess good communication and interpersonal skills</t>
  </si>
  <si>
    <t>Perawat</t>
  </si>
  <si>
    <t>Kualifikasi:Usia maksimal 28 TahunD3 KeperawatanPengalaman kerja minimal 2 TahunMemiliki Surat Tanda Registrasi AktifMampu melakukan PhlebotomiMampu bekerjasama dalam TimMampu Berkomunikasi dengan baikDiutamakan yang berdomisili Jakarta PusatSilahkan melampirkan berkas lamaran:Surat LamaranCurriculum VitaeFotocopy Ijazah dan Transkrip NilaiFotocopy STR Aktif</t>
  </si>
  <si>
    <t>Marketing Communication Activator</t>
  </si>
  <si>
    <t>SKINHOLIC CLINIC is a trusted aesthetic clinic and dermatology in Jakarta. With the mission to provide the best care to its patient, SKINHOLIC CLINIC is continuously expanding its services and equipment with the latest technology and methodology in the aesthetic and anti aging field.SKINHOLIC CLINIC is currently seeking a creative, energetic, and goal oriented personnel to join our growing team as :MARKETING COMMUNICATION ACTIVATORRequirement:·       Bachelor degree in Public Relations / Communication / Marketing / Hospitality·       At least 2 years experience in Public Relation, influencer / KOL marketing, Client Relationship·       Has a wide connection with Influencers (Micro - Macro Influencer) and Media Journalist·       Neat appearance with strong communication and presentation ability·       Excellent Interpersonal skills, Initiative, Creative, Teamwork OrientedJob Description:·       Develop and maintain brand image and identity·       Develop and maintain business relationship with partners and influencers·       Involve in creation of influencer campaign in acquiring &amp; maintaining KOL / influencers·       Analyze and Monitor KOL performance·       Execute all public relation activities and partnership program·       Direct social media team to engage audience across traditional and new media</t>
  </si>
  <si>
    <t>Purchasing - Sr. Staff</t>
  </si>
  <si>
    <t>Deskripsi Pekerjaan :Membuat Prosedur Standar untuk Barang dan jasa, Menyesuaikan Spesifikasi barang atau jasa yang dibutuhkan perusahaanMelakukan pendataan terhadap supplier dari segi harga, kesiapan dan ketepatan pengiriman serta kualitas barang yang mereka tawarkan sebagai data untuk melakukan seleksi supplier.Mampu melakukan negosiasi harga yang baik dengan suplier sesuai syarat dan ketentuan perusahaanMenganalisa perbandingan biaya pembelian dari supplierMelakukan pendataan, pengecekan legalitas dan membuat perjanjian kerjasama untuk calon vendor.Merencanakan Pembelian, menerima dan mereview surat permintaan barang dari seluruh bagian baik yang harian maupun yang bulanan.Melakukan proses pembelian, mengawasi dan mengendalikan proses pembelian barang sesuai dengan Rencana Anggaran Biaya.Menegosiasi Harga, Pengiriman, dan waktu PembayaranBerkoordinasi dengan departemen lain yang terkait untuk pengadaan barang.Mengecek pembelian barang setiap minggu dan melakukan analisa budget pembelian barang.Melakukan pengelolaan pengadaan barang melalui perencanaan secara sistematis dan terkontrolMelakukan proses pembelian dari mulai permohonan, penawaran harga, penyiapan kelengkapan administrasi sampai kepada pengontrolan ketepatan pembelianMenerima dan mengecek dokumen tagihan dari vendor.Mengontrol Pengiriman Barang dari vendor.Melakukan Kontrol Persediaan Barang, memastikan ketersediaan barang/material melalui mekanisme audit/control stock dan lain-lainMenyiapkan pembayaran melalui kas kecil lainnya dan pendataan pengeluaran tersebut.Membuat PR &amp; PO ke suplierMembuat laporan pembelian dan pengeluaran barangKualifikasi :Berpengalaman di posisi yang sama minimal 5 tahun.Minimal lulusan SMA/SMKMemiliki kemampuan negosiasi dan koordinasi yang baik.Dapat bekerja secara taktis dan cepat.Memahami prosedur administrasi dan rapi dalam pengarsipan data.Mahir menggunakan software Microsoft Office: Outlook, Excel &amp; WordMemiliki jiwa kepedulian dan bertanggung jawabMampu bekerja dalam tim, dapat berkomunikasi dengan baik, memiliki kemampuan interpersonal, bermotivasi tinggi dan inisiatifMampu bekerja dibawah tekanan, berorientasi pada hasil, pekerja keras dan memiliki kemampuan analitis.</t>
  </si>
  <si>
    <t>Deskripsi Pekerjaan:Menyusun dokumen untuk penawaran penjualan / tenderMelakukan proses penjualan ProductMonitoring ketersediaan barangMembuat laporan perkembangan proses penjualanPelayanan pelanggan Kualifikasi:22- 35 TahunPendidikan S1 Teknik SipilPengalaman di posisi sama (bahan bangunan material metal) lebih diutamakanBersedia ditempatkan diluar kota federal periodikMemiliki kemampuan analisa dan logika yang kuatMemiliki kemampuan komunikasi yang baikMampu membangung hubungan yang baik dengan pelangganDisiplin, jujur dan dapat bekerja di bawah tekananMemilki jaringan koneksi yang baik</t>
  </si>
  <si>
    <t>Field Control Systems Engineer</t>
  </si>
  <si>
    <t>Job Skills &amp; Qualifications:Suitable candidates must have a Master's (MSc.) or Bachelor's (BSc.) Degree (Polytechnic) in Electrical Engineering, Electronics, Control Engineering, or Operational Engineering. This position requires relevant experience in one or more of the following fields: controls, automation, instrumentation, rotating equipment and industrial processes. General knowledge of the working principles of turbines, turbo-compressors and excitation control system/AVR. Experience in brands like Woodward, Schneider Electric Triconex or Basler will be considered as priority. Required attributes, skills, and experience:Bachelor’s Degree in Electronics/ Chemical / Aerospace / Electrical Engineering or equivalent experience.5-10 Years of turbo-machinery controls field service experience.Knowledgeable in writing automation and control software for turbo-machinery applications.Skillful in Autocad Lite.Wide degree of creativity and latitude is expected.Strong analytic, organizational and problem-solving skills.Excellent customer, communication, and interpersonal skills.Strong computer skills.Ability to work independently.Excellent verbal and written communication skills.Able to travel extensively.Carries a valid driving license.Requires relevant experience in one or more of the following fields: controls, automation, instrumentation, excitation control system, rotating equipment and industrial processes. General knowledge of the working principles of engines, turbines, generators, compressors and thermodynamics.Responsibilities:Control system, rotating equipment and industrial processes.Analyze problem and seek for the solution.Control software for turbo-machinery applications.</t>
  </si>
  <si>
    <t>Digital Product Marketing Jr Specialist</t>
  </si>
  <si>
    <t>Prepare performance reports (leads, sales, SLA)Perform Profit &amp; Loss analysisConduct research, explore consumers’ feedback and propose product enhancements in the business requirements documentCoordinate with the Technical team for product implementationExecute User TestingAssist in administration and coordination related to marketing programsJob Requirements :Candidate must possess at least Bachelor's Degree in any field.At least 2 Year(s) of working experience in the related field is required for this position, prefer financial companyFluent in EnglishExcellent in Computer Skills (Excel : Pivot, VLookUp/Word/PPT)Preferably Supervisor/Coordinator specialized in Digital Marketing/Business Development or equivalent.</t>
  </si>
  <si>
    <t>Admin Gudang Sparepart Truk</t>
  </si>
  <si>
    <t>Asuransi Gigi;Tip;Asuransi kesehatan;Parkir;Bisnis (contoh: Kemeja);Reguler Hours Monday - Saturday</t>
  </si>
  <si>
    <t>Kualifikasi:Minimal SMU/SMKUmur Maksimal 35 tahunFamiliar menggunakan ExcelMin Pengalaman dibidang yang sama 1 tahunFamiliar dengan jenis2 sparepart kendaraan besar (Truk)Memahami kegiatan Administrasi gudang, Inventory control,dllPengalaman handle Gudang Sparepart Kendaraan Truk (Lebih diutamakan)Penempatan By Pass Krian Sidoarjo</t>
  </si>
  <si>
    <t>SOCIAL MEDIA INTERN</t>
  </si>
  <si>
    <t>REQUIREMENT :Level of Education ; Minimal High SchoolExcellent knowledge of Social Media such as Instagram, Tiktok, Facebook, WhatsappCreative mindsetExcellent in Office (Excel &amp; Power Point)Able to work in teamJOB RESPONSIBILITIES :Rework Instagram looks to be more neat and well &gt;&gt; Key Visual (AB+ content, tone color, font), Key Communication, etcMore interaction with consumers by giving more infographic like trivia, Q&amp;A of health, soft-sell product info, Instagram live and Instagram reelsInstagram regular post ( mirroring to Facebook page)Instagram and Facebook adsDo campaign for multivitamin &amp; beautyCollab with influencers &amp; communitiesTiktok regular post</t>
  </si>
  <si>
    <t>Cashier / Kasir (Cabang Magelang)</t>
  </si>
  <si>
    <t>Compulsory RequirementsDiploma21 - 30 years oldMin. working experience 1 yearsAdditional Information:Min pendidikan D3 dari jurusan Finance, Accounting.Maximal usia 30 tahunMenguasai Ms. Office terutama Ms. ExcelDiutamakan memahami pengoperasian sistem SAPMemiliki Ketelitian yang BaikPenempatan di Cabang Magelang</t>
  </si>
  <si>
    <t>Tip;Asuransi kesehatan;Pinjaman;Kasual (contoh: Kaos)</t>
  </si>
  <si>
    <t>Responsibilities :Research and keep updated with emerging fashion trends as well as general trends relating to designs, materials, fabric, and colors.Sketch designs and selects fabrics, patterns, colors, etc.Sourcing suppliers for fabric and materialsOversee production, evaluate samples, and improve the designIdentify market trends to meet consumers' preferenceResearch and identify trend directions; create concept/mood boards, analyze collectionsCoordinate follow-up with internal (Production team, Quality Control, Sales, and Marketing) and external partners, including technical design, production, and vendorsQualifications :Bachelor Degree in Fashion/Apparel DesignMinimum 1 years of working experience in the Fashion Design field (preferably fashion modest)Has extensive knowledge of the industry market trendsGreat interpersonal skills and communication skillsPassionate, creative, and an enthusiast in the Fashion Design professionHaving knowledge in Development of products and Pattern making;Able to use computer design software (Photoshop, Illustrator, Freehand, etc)Willing to work with higher pressure</t>
  </si>
  <si>
    <t>Content Writer Money - Kompas.com Solo</t>
  </si>
  <si>
    <t>Job Description :Writing and editing news related to economic trends and/or issues. Job Requirements :Having 5 years experience as Reporter at online media.Collect, analyze, translate economy articles.Familiar with economy issues.Have the ability to work under pressure.Fluently in English, especially in reading and writing.</t>
  </si>
  <si>
    <t>Dosen Prodi Bisnis Digital (UBM Kampus Ancol)</t>
  </si>
  <si>
    <t>Provide the best learning experience to improve Faculty competitive advantageBe enthusiastic and passionate to carry out research and produce a publicationContribute actively to community servicesContribute to the development, planning, and implementation of a high-quality curriculumParticipate in the administration of the department’s programs of study and other activities as requested.Requirements :Candidate must possess at least Doctoral Degree/Master’s Degree in Computer Studies / Management (major: Digital Business / Information Technology / Management) from reputable UniversityCandidate must possess at least 1-2 years of working experience in the related field is required in this positionHave NIDN and maintains JJA (Government Academic Credential Rank) from DIKTI, is highly preferable, or fresh graduate are welcome to applyExcellent observation and listening skillsGood analytical thinking, solid conceptual, and excellent teaching skillPlacement at : UBM Ancol If you meet the qualifications and really excited about the position, convey that enthusiasm in your Application, CV, Academic Certificate, Academic Transcript, and Recent Photograph</t>
  </si>
  <si>
    <t>Qualifications for Quality Assurance</t>
  </si>
  <si>
    <t>Qualifications for Quality AssuranceBachelor's degree in a related field preferred.Working knowledge of products and services.In-depth understanding of industry standards and company policies.Good customer focus.Sharp attention to detail.Strong analytical and problem-solving skills.Meticulous and diligent attributes.</t>
  </si>
  <si>
    <t>Asistant PMO</t>
  </si>
  <si>
    <t>Tugas Pekerjaan:Menyusun kartu kendali progress setiap unit pertumbuhanMenyusun MoM Meeting Corporate dan Unit pertumbuhanMenyusun laporan progress mingguanMembantu monitoring Surat Tugas, SKSP, Konten Berita Sosmed, BAPP, serta LPJ KegiatanKualifikasi :Usia 23 s/d 25 tahunPendidikan minimal S1 AkuntansiFresh graduate dipersilahkan melamarMemiliki pengalaman organisasi lebih diutamakanPenempatan di Yogyakarta</t>
  </si>
  <si>
    <t>Store Manager / Operational Manager</t>
  </si>
  <si>
    <t>Keahlian / Kualifikasi : Ahli dan Berpengalaman di Bidang Jual Beli Peralatan Golf (Alat dan Aksesoris) - WajibMemiliki relasi dengan supplier Alat dan Aksesoris GolfMemiliki kemampuan komunikasi dan interpersonal skill yang baikMemiliki keterampilan manajemen dan kepemimpinan yang baikMemiliki pengalaman setidaknya 2 tahun sebagai manajerMemiliki kemampuan untuk menjaga kepuasan pelangganDeskripsi Pekerjaan : Merancang store baru dengan bangunan yang sudah disediakanMendesain layout store semenarik mungkin, termasuk mendesain tema storeMembuat dan mengembangkan strategi bisnis baik diawal maupun kedepannyaMemimpin, memotivasi, melatih, membimbing dan mengawasi staff baru secara efektifMengawasi administrasi store dan memastikan administrasi sesuai dengan peraturan dan prosedurMenganalisis dan melaporkan tren pembelian dan kebutuhan pelanggan</t>
  </si>
  <si>
    <t>Savory Evaluator</t>
  </si>
  <si>
    <t>Tip;Asuransi kesehatan;Olahraga (contoh: pusat kebugaran);Parkir;Waktu regular, Senin - Jumat;Bisnis (contoh: Kemeja);Canteen Shuttle</t>
  </si>
  <si>
    <t>Requirements :Basic knowledge about flavour (Savory) and SeasoningBasic Chemistry knowledge and skillsBasic Knowledge in Sensory Evaluation and Flavor DescriptorsBasic Microsoft Office application skillsFamiliar with savory applicationWilling to have a personal development either in technical skills or soft skillsGood competence in English written and speakingAble to work both individually and in teamGood communication and teamworkHas good personality, high curiousity and initiativeDynamic, Diligent, and well organizerResponsibility : Evaluates and selects flavor according to the requirements from customers which objectives can be flavor sample target, market sample, or customer expectation descriptionManaging best collection from the portfolioCoordinates all necessary activities required on handling project with other department relatedFacilitates/co- facilitates group focus discussion for specific projectScreening flavors/seasoning for catalogueDetermines references as flavor catalogue candidateMaking sensory report based on flavor/seasoning planning and sensory panel test result, as well as making recommendation for best preference flavorAwareness of safety and environmental in working areaEducation : Candidate must possess at least Bachelors Degree in Food Technology /Chemical Engineering/ChemistryExperiences : Have 3 years of work experience in releant field</t>
  </si>
  <si>
    <t>Medical Officer</t>
  </si>
  <si>
    <t>Kualifikasi :S1 Kedokteran/DokterMemiliki pengetahuan tentang CPOB/CPOTB/ CPPB/Fasber/Peraturan BPOM/Peraturan ExportTugas Pekerjaan :Melaksanakan feasibility study untuk memastikan produk atau varian baru dapat diterima pasar dan dapat diproduksi secara efektif-efisienMelaksanakan kegiatan-kegiatan terkait proses pembuatan prototype dari produk dan atau varian baru Memastikan tersedianya data terkait kegiatan Gate KeepingMengkoordinir dan mengatur jadwal pengembangan produk baruMelakukan pengkajian literatur terhadap produk secara berkalaMengkoordinasikan dan melaksanakan uji preklinis dan uji klinisMembangun kerjasama dengan mitra instansiMenyusun product knowledge, basic medical knowledge, dan FAQMengevaluasi hasil medical check-up calon karyawanMembuat rencana kesiapsiagaan dalam menghadapi pandemi COVID-19Berkoordinasi dengan pihak-pihak terkait dalam upaya pencegahan penyebaran kasus COVID-19</t>
  </si>
  <si>
    <t>SUPERVISOR SALES AREA INDUSTRI (BANDUNG)</t>
  </si>
  <si>
    <t>Tanggung Jawab Pekerjaan:Berkoordinasi dengan Distributor untuk melakukan penjualan produk dan layanan perusahaanBerkoordinasi dengan tim dan support kerjaMelakukan follow up, memberikan solusi dan negosiasi dengan customerMembuat laporan dan evaluasi terhadap hasil follow up harian / bulananMengunjungi, membangun dan menjalin hubungan baik dengan customerMencari customer &amp; pangsa pasar baruUpdate product knowledge &amp; melakukan trouble shooting di lapanganKualifikasi:Usia maksimal 35 tahunPendidikan min. DIII Tehnik Industri/MesinMemiliki pengalaman pernah menjual produk lubricant/chemical/tools ke industri minimal 2 tahunTerbiasa bekerja dengan target, deadline, teamwork dan prosedurJujur, suka tantangan, gesit, kreatif, supel dan cepat beradaptasiMenguasai teknik berkomunikasi, presentasi dan negosiasi yang baikMempunyai SIM AMenguasai bahasa Inggris pasif maupun aktifDomisili di Bandung</t>
  </si>
  <si>
    <t>SALES TAKING ORDER - MAKASSAR</t>
  </si>
  <si>
    <t>Gowa</t>
  </si>
  <si>
    <t>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MAKASSAR, BULUKUMBA, WATAMPONE, GOWA</t>
  </si>
  <si>
    <t>Supervisor Sales Executive - Jabodetabek</t>
  </si>
  <si>
    <t>Kasual (contoh: Kaos);Komisi KPI, BPJS Ketenagakerjaan, Transportasi, Jabatan;Monday - Saturday</t>
  </si>
  <si>
    <t>Deskripsi Pekerjaan :Memiliki Pengalaman Leader dalam sebuah team ? Mampu Mengontrol dan membimbing Team Bekerja sesuai SOP &amp; mencapai target perusahaan ? Ingin mendapatkan BONUS INSENTIF 1-2x GAJI?Kriteria :• Usia maksimal 40 Tahun.• Pendidikan minimal Diploma/Sarjana di bidang apapun.• Pengalaman 2-3 tahun sebagai Supervisor / Team Leader.• Terbiasa dengan Target dan Pressure Tinggi.• Memiliki Leadership yang kuat.• Menguasai Ms. Excel dengan baik.• Pekerja Keras, Berjiwa Leadership, Disiplin, Jujur, &amp; Bertanggung Jawab.TANGGUNG JAWAB :√ Memastikan team menjalankan SOP Perusahaan.√ Memantau pergerakan penjualan setiap staff.√ Memastikan team mencapai KPI Personalnya &amp; KPI Team.√ Menganalisan dan merekap data harian staff untuk di persentasikan ke Direksi.√ Melakukan kordinasi dengan pihak : Sales Admin, Finance, Gudang, dan Operasional.√ Meningkatkan penjualan produk untuk memenuhi target perusahaanMari bergabung bersama kami untuk menjadi SUPERVISOR SALES EXECUTIVE yang handal serta menjadi bagian dari kunci kesuksesan di  PT. Jaya Bersama Saputra Perkasa.PT. JAYA BERSAMA SAPUTRA PERKASA adalah perusahaan penyedia PINTU BERBAHAN BAJA yang sudah berpengalaman hampir 20 Tahun memasarkan produk PINTU BAJA FORTRESS ke Seluruh Indonesia.Saat ini kami sudah memiliki 4 CABANG di Jakarta, Bandung, Solo, dan Surabaya, dan akan terus berkembang membuka Cabang Perusahaan di Sumatra, Kalimantan, dan Sulawesi.Kami menawarkan peluang kerja dan kesempatan berkarier untuk semua level jabatan, suasana kerja yang kondusif dan transparan. Anda akan memasarkan produk bahan bangunan yang paling INOVATIF dan akan menghadapi tantangan dan keseruan tersendiri yang membuat Anda bisa meningkatkan kapasitas pribadi Anda, sehingga Anda dapat memberikan PERFORMA terbaik Anda. Kami hanya mencari yang bertanggung jawab dan disiplin, Siap untuk maju dan bergabung menjadi salah satu SUPER TEAM kami.APA YANG ANDA DAPAT DARI KAMI ?• Pengalaman baru untuk memasarkan produk INOVASI pintu terbaru dari material BAJA• Bergabung dengan SUPER TEAM yang solid, handal, professional dalam memperluas, memasarkan dan memperkenalkan produk FORTRESS.• PENGHASILAN di setiap bulannya yang Anda dapatkan adalah = GAJI,TUNJANGAN, BONUS• Maju Tumbuh Berkembang bersama perusahaan kamiMenjadi pengikut itu biasa...Menjadi PELOPOR itu Luar Biasa...Bergabunglah segera bersama FORTRESS pintu baja dan turut membawa transformasi produk di Indonesia, dengan menjual Produk TEROBOSAN di dunia bahan bangunan yang akan memberikan SOLUSI bagi masyarakatNOTE : Selama proses rekrutmen berlangsung tidak pemungutan biaya apapun!!! HANYA UNTUK ANDA yang memenuhi kriteria diatas,ACTION dengan mengirimkan CV anda segera!!!</t>
  </si>
  <si>
    <t>Site Arsitek</t>
  </si>
  <si>
    <t>Tunjangan Pendidikan;Asuransi kesehatan;Olahraga (contoh: pusat kebugaran);Parkir;Sabtu Casual;Senin - Sabtu</t>
  </si>
  <si>
    <t>Pengalaman kerja minimal 4 tahunUsia 28- 35 tahunTingkat pendidikan diutamakan S1 Teknik ArsitekturSiap bekerja dibawah tekananDapat bekerja lemburBersedia melakukan pekerjaan dinas keluar kota demi kelancaran proyekBisa berkomunikasi dalam bahasa Indonesia dan InggrisMampu mengkoordinasikan pembuatan gambar For Construction dan Shop Drawing untuk pekerjaan Arsitektur, Struktur Beton, Struktur Baja , Infrasturktur dan ME</t>
  </si>
  <si>
    <t>Rider Team Lead Shopee Express - Selawi (Kab. Garut)</t>
  </si>
  <si>
    <t>Persyaratan:Kandidat setidaknya mempunyai ijazah Diploma, atau Gelar Sarjana di bidang apapun.Setidaknya memiliki 2 tahun pengalaman dalam bidang Logistik/Supply Chain atau setara.Memahami planning, shipping, dan warehousing.Domisili Selawi, Garut.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Staff Dapur</t>
  </si>
  <si>
    <t>Kualfikasi :Memiliki NIat BekerjaJujur dan AmanahBersedia Bekerja dengan sistem ShifDiutamakan yang bersedia menginapDeskripsi pekerjaan :Memasak sesuai SOP yang berlakuMenjaga kebersihan area kerjaMemelihara peralatan dan perlengkapan Dapur</t>
  </si>
  <si>
    <t>International Field Sales - Bandung</t>
  </si>
  <si>
    <t>What is ShipperShipper is a growing technology company based in Jakarta. We provide well-rounded logistics solutions for businesses of all sizes. Today, we offer several services including First-Mile Pickup and Delivery, Fulfillment/Warehouse Management, and Cross-Border shipping services. We are financially supported by eminent investors, including Naspers, Floodgate, Y-combinator, Lightspeed Ventures Partners, Insignia Ventures Partners, DST Global Partners, and Sequoia Capital India.Why Join ShipperAn opportunity to build the next Unicorn and work with some of the smartest people in their fields and specialties. While also creating impact by supporting small sellers and micro-entrepreneurs across the nation.Role Summary :Responsible for revenue generated from multi sectors mainly manufacturing customers, and B2C customers from a geographically assigned sales territory in Bandung by servicing and retaining existing customers and targeting new business opportunities.What Will You Do:Manage a portfolio of customers and potential customers via personal visits, using face-to-face contact to provide a ‘personal service’.Ensure all customer issues/concerns in regards to customer service, service recovery, and credit control are well-coordinated and managed with relevant departments in the company.Developing an Annual customer call cycle (Planned and Unplanned Maintenance) to secure committed orders with new and existing customers and gaining any information on competitor’s movement to ensure that individual agreed targets are achieved.Controlling all documentation and data relating to customer visits, agreements, and terms to reference, to ensure that customs information is maintained accurately in the customer database.Analyzing and monitoring data to measure success and identify fluctuations/trends, for decisions on relevant actions as necessary.The incumbent has no direct reports and authority over the country line and functional personnel. Nevertheless, he/she must be able to demonstrate the ability to influence decisions/actions.What Are The RequirementsMinimum 1 -2 years of experience in field sales, preferable from an multinational logistics company with international shipping experience.Live in the location assigned.Must possess at least a Diploma Degree in any field.Proven experience in consistently meeting or exceeding targets.Excellent listening, negotiating, presentation, and communication skill.Understand the complex sales process.</t>
  </si>
  <si>
    <t>Sales &amp; Marketing Staff</t>
  </si>
  <si>
    <t>Bisnis (contoh: Kemeja);Monday - Friday (9 - 18) , Saturday (9 - 14)</t>
  </si>
  <si>
    <t>Become part of our agricultural product company. This brand aims to deliver the finest spices, nuts, seeds and herbs directly from importers to the local market through wholesale and online retail.The sales representative will be expected to:1. Selling products and services using solid arguments to prospective customers.2. Performing cost-benefit analyzes of existing and potential customers.3. Maintaining positive business relationships to ensure future sales.4. Find potential customers and suppliers5.Manage social media &amp; e-commerce platforms (i.e. instagram, tokopedia)--Jadilah bagian dari perusahaan agrikultur kami. Merek ini bertujuan untuk mengirimkan rempah-rempah, kacang-kacangan, dan rempah-rempah terbaik kepada market lokal langsung dari importir melalui wholesale dan toko ritel online.Perwakilan penjualan diharapkan untuk:1. Menjual produk dan jasa dengan menggunakan argumen yang kuat kepada calon pelanggan.2. Melakukan analisis cost-benefit dari pelanggan yang ada dan potensial.3. Menjaga hubungan bisnis yang positif untuk memastikan penjualan di masa depan.4. Teliti calon pelanggan dan pemasok5.Handal media sosial &amp; platform e-commerce (i.e. instagram, tokopedia)</t>
  </si>
  <si>
    <t>Corporate Legal Head</t>
  </si>
  <si>
    <t>Job Description:Responsible for providing counsel to all level Management of the Company’s group in managing operational day-to-day business within prevailing legal and regulatory framework.Responsible for the management of all legal liabilities (management’s agreement, corporate action, regulatory compliance and legal database/archive management) of the Company.Liase with Company’s External Lawyer and/or notaries and/or bureaucrat in order to successfully execute corporate actions and regulatory compliance.Collaborate and build the synergy to all department of the Company to determine legal processes, recommended procedural or policy changes to improve operations efficiency, and implement the processes. Requirements:The candidate must have Master degree in Law from reputable university with excellent academic records (GPA minimum 3.00).Minimum 5 (five) years as a Legal Manager.Must hold PERADI license.Knowledge in Legal area such as business and management principles, laws, legal codes, government regulations, tax laws, securities law, labor law, and also administrative and clerical procedure and systems.This candidate must have high integrity and strong work ethics.</t>
  </si>
  <si>
    <t>Asuransi Gigi;Asuransi kesehatan;Parkir;Bisnis (contoh: Kemeja);Mondays - Fridays</t>
  </si>
  <si>
    <t>Job Description:Conducting financial transactions, financial admin and accounting reportsMake payment voucher and handle payment to the supplierPreparing journal entry / Daily Journal &amp; Accounting reports in system (Accurate Online)Responsible for filling and documentingReconcile Bank Statements &amp; Petty CashCheck and control data supporting of accounting transactionsPosting financial transaction into system (Accurate Online)Responsible to manage routine activities i.e. : banking transaction, bank reconcile with GL (General Ledger), weekly and monthly cash flow report, verify all payment vouchers and petty cash for approvalReview general journal and monitoring all accrual accountsMonthly Payroll processing and reconciliationMonthly PPh &amp; PPN Payment and reporting summaryEnsuring invoice journal and billing are made and accurateResponsible of Stock Opname InventoryResponsible of Purchasing/Inventory/Material &amp; Warehouse Management into system (Accurate Online)Interact with the suppliers on a day-to-day basisConducting product research and sourcing new suppliers and vendorsSourcing materials, goods, products, and services and negotiating the best or most cost-effective contracts and dealsRequirements: Required age maximum 35 years old.Candidate must possess at least Bachelor’s Degree in Economics Finance / Accountancy or equivalentAt least minimum 1 years of working experience in Accounting / Finance.Possess good ability to use computer (Microsoft Office or related programs).Possess good ability to use Accurate Program.Has good communications skills, dedicated, and tough.Highly responsible with good initiative, aggressive and able to work under pressure.Has solid communication skill in English is required (both oral &amp; written).Having Taxation knowledge.Deadline-orientation and excellent time management.Required Skill(s): negotiation &amp; communication, Data processing, purchasing management.Willing to be located in PT. TEMBANA PERSADA JAYA Ruko Simprug Plaza Blok, Blk. A3 Sertajaya Kec. Cikarang Tim. Bekasi, Jawa Barat</t>
  </si>
  <si>
    <t>Android Programmer</t>
  </si>
  <si>
    <t>Age maximum 35 yearsDiploma / Bachelor's Degree in Engineering (Computer/Telecommunication), Computer Science / Information Technology or equivalentAt least 2 Years of working experience in the related field is required for this positionHave published at least one original Android appA solid understanding of native android kotlin/Java or flutter (dart)Design and build advanced applications for the Android platformBasic familiarity with mobile telecommunication networks, their architecture and mechanisms would be an added advantage.Work on bug fixing and improving application performanceContinuously discover, evaluate, and implement new technologies to maximize development efficience</t>
  </si>
  <si>
    <t>Syarat Umum:Bersedia ditempatkan diseluruh wilayah operasional perusahaan, khususnya di Palembang, Sumatera Selatan dengan masa orientasi 3 Bulan di Wilayah Tangerang, BantenKualifikasi:•	Usia 35-45 tahun•	Pendidikan D3/S1 Perkebunan/Teknik/Pertanian/Ekonomi•	Berpengalaman minimal 2 tahun diposisi yang sama•	Memiliki kemampuan komunikasi dan negosiasi yang baik•	Memiliki jiwa kepemimpinan•	Jujur, mandiri dan mudah beradaptasiDeskripsi Pekerjaan:•	Memimpin pengelolaan Pasar Induk yang menjadi tanggungjawabnya dan mengamankan aset perusahaan dalam wilayah kerja•	Merencanakan, mengkoordinasikan, mengarahkan, mengawasi seluruh aktivitas bisnis proses Pasar Induk•	Menyusun dan mengevaluasi rencana kerja dan anggaran perusahaan•	Meningkatkan efisiensi cost operasional Pasar Induk•	Mengendalikan pemeliharaan sarana dan prasarana Pasar Induk•	Membina karyawan yang menjadi tanggungjawabnya dalam rangka pemenuhan kompetensi target bisnis•	Membina hubungan baik dan harmonis dengan pemangku kepentingan.•	Mematuhi dan menjalankan sistem tata kelola organisasi secara konsisten untuk perbaikan kinerja secara terus menerus •	Melaporkan dan mempertanggungjawabkan hasil kerja secara bulanan dan tahunan serta laporan insidentil kepada Pimpinan•	Menjalankan tugas lain yang didelegasikan oleh Pimpinan</t>
  </si>
  <si>
    <t>Frontend Programmer Developer Web</t>
  </si>
  <si>
    <t># Paham php dan web development# Memiliki Team work effort# Kami memberikan benefit saham (esop) di perusahaan kami untuk kandidat yang tepat# Memiliki integritas kerja dan etos yang baik# Harus bersedia di tempatkan di Medan# Bersedia belajar di start up kami yang unik dan energetic# UI/UX experiences</t>
  </si>
  <si>
    <t>CONTENT CREATOR</t>
  </si>
  <si>
    <t>WE'ARE HIRINGCONTENT CREATORDeskripsi Pekerjaan :Membuat konsep / ide kreatif untuk konten social mediaMenjadwalkan postingan harian Menganalisa performa kontenMembuat copywriting untuk konten social mediaBerkolaborasi /bekerja sama dengan tim maupun tim lain untuk menjalankan / membuat campaignMengiklankan postingan Instagram dan dianalisaMembuat storyline untuk social media maupun campaignKualifikasi:Fresh Graduate atau MahasiswaMemiliki minat dalam bidang keuanganMemiliki kemauan untuk belajarMemahami &amp; mengikuti ternd social mediaDapat bekerja tim/individuJujur dan KreatifMemiliki Public Speaking yang baikMemiliki Laptop PribadiMemiliki skill copywriting / menulis kreatif dengan baikMemiliki kemampuan dasar Desain dan Editing Grafis (Lebih diutamakan)</t>
  </si>
  <si>
    <t>Merchant Acquisition ShopeePay (Bali)</t>
  </si>
  <si>
    <t>Deskripsi Pekerjaan:Identifikasi dan akuisisi merchant di kota masing-masing untuk menggunakan metode pembayaran ShopeePay.Membangun hubungan baik dengan merchant.Melakukan canvassing/ terjun langsung ke lapangan dan cold calling untuk mencari merchant yang menjual makanan dan minuman (FNB).Persyaratan:Memiliki pengalaman 1-3 tahun di perusahaan eWallet atau industri serupa sebagai sales executive, merchant acquisition, dan sejenisnya.Bersedia untuk melakukan canvassing.Mampu bekerja di bawah tekanan dan beradaptasi di lingkungan yang serba cepat.Diutamakan yang berdomisili di Bali.</t>
  </si>
  <si>
    <t>Sales Corporate Staff</t>
  </si>
  <si>
    <t>Responsibilites:Conducting direct selling activities involve expansion.Selling development activity and maintenance existing clients.Look for and obtain insurance closings from new clients.General Requirements:Bachelor Degree is a must from any fields.Minimum 2 years of working experience as a sales corporate or sales retail.Pleasant appearance and good interpersonal skill.Computer literated.Having dynamic presentation and communication skills.Having good negotiation skills.Fluent in English is a must.Willing to be assigned and placed in all Indonesia areas.</t>
  </si>
  <si>
    <t>Quantity Surveyor / Estimator</t>
  </si>
  <si>
    <t>Lingkup Pekerjaan:Menghitung jumlah volume, bahan, serta tenaga kerja yang dibutuhkan untuk pelaksanaan pekerjaan.Membuat bill of quantity sesuai dengan gambar kerja, data teknik lapangan, dan spesifikasi teknis yang digunakan pada pekerjaan proyek konstruksi tersebutMelakukan evaluasi atas kebutuhan sumber daya yang dibutuhkan di lapangan seperti, bahan, alat dan dana yang dibutuhkan untuk pelaksanaan pekerjaanMengevaluasi jadwalkan pekerjaan agar tidak terjadi keterlambatan pelaksanaan pekerjaan agar proyek selesai sesuai dengan waktu yang ditetapkan.Memeriksa perubahan terkait volume pekerjaan di lapanganMempersiapkan data terkait pengajuan penagihan hasil pekerjaanMelakukan survey akhir terhadap pekerjaan ketika pekerjaan telah selesai dikerjakanMemberikan data dan saran terkait permasalah yang timbul di lapangan kepada site manager dan manajemenPersyaratan:Pendidikan minimum SMK Sipil / D3 Sipil / sederajatMenguasai AUTOCADMenguasai MsExcel / MsWordMenguasai penyusunan jadwal projek &amp; opname projekMinimum 5 tahun pengalaman kerja pembangunan projek gedung bertingkatDokumen Pendaftaran:Curriculum Vitae (CV) pribadi dengan pas fotoDaftar pengalaman kerja projek yang telah dilaksanakan dan lingkup kerja dalam projek tersebut</t>
  </si>
  <si>
    <t>CUSTOMER SERVICE - DAY SHIFT</t>
  </si>
  <si>
    <t>What you will do:Answer the questions from customers in WA / IG / E-commerce platforms, and try to convince customers to buy products.Product categories: skin care / mom and baby / Hair care / sports bra.Educate, selling and cross selling company various productsHandle customer complain.What we looking for:Able to work with targetReady to work under pressureGood communication skillYou will shine in this role:Super good online selling skillSales-drivenResult-orientedResponsibleWhat benefit that we will provide our star:Positive working environmentCareer pathBPJS Health &amp; EmploymentTHRSales bonus-</t>
  </si>
  <si>
    <t>Commercial Partnership Acquisition</t>
  </si>
  <si>
    <t>Roles &amp; Responsibilities:Actively identify leads on new clientsFollowing up new business opportunities and setting up meetingsMaintain relationship with existing clients and identify possible offers for new productsCommunicating new products to prospective clientsRequirements:Have 1-2 year work experience in SAAS Sales/ Business DevelopmentWilling to work with challenges and loves to networkingFluent in both Bahasa and English is highly regarded, Other languages fluency is a plusHas a good sense of responsibility and discipline towards workingExcellent Communication skills and persuasion skillsAble to constantly work under pressure in a fast-paced work environment</t>
  </si>
  <si>
    <t>R &amp; D Manager</t>
  </si>
  <si>
    <t>Pendidikan Minimal Apoteker.Setidaknya memiliki 5 tahun pengalaman dalam bidang yang sesuai untuk posisi ini.Kemampuan yang harus dimiliki: paham formulasi obat sediaan liquid, solid, semi solid dan betalaktam, paham terhadap kualifikasi validasi proses, Paham terhadap Validasi metode Analisa, Paham terhadap uji BESudah pernah menjabat sebagai Manajer/Asisten Manajer R&amp;D atau technical transfer.</t>
  </si>
  <si>
    <t>Conceptualise and design branding/marketing materials or advertisementsWork according to briefs for branding needs and guidelinesFollow digital trends &amp; update with the latest style and design including extensive knowledge in social mediaDevelop illustrations, motion, logos and other designs using softwareEnsure final graphics and layouts are visually appealing and on-brandAble to make pitch deckQualificationsDiploma or Bachelor Degree in Art/Design/Creative fieldsMinimal 2-4 years of relevant experienceHigh competency in Adobe illustrator, Photoshop, After Effect, PremiereAble to work independently and proactively in a teamEnjoys working in a fast paced environment and willingness to learnAdvertising experience will be added advantage (agency or client side)Love to brainstorm for new ideas</t>
  </si>
  <si>
    <t>Open Source Developer</t>
  </si>
  <si>
    <t>Asuransi kesehatan;Waktu regular, Senin - Jumat;Bisnis (contoh: Kemeja);Health Insurance, BPJS</t>
  </si>
  <si>
    <t>Job ResponsibilitiesAnalyze user requirements and develops functional specifications or system design specifications based on user’s expectationEnsures issues are identified, tracked, reported on and resolved in a timely manner.Software or solution development, testing and deploymentWork with related department or user to identify required changes and manages user’s expectations effectivelyMonitoring system performance, troubleshooting and debuggingIdentifies current system strengths and weaknesses to suggest areas of improvement.Interact with related users and vendors for implementation issuesRequirementBachelor Degree in Information Technology, Computer Science, Information System or equivalentHave at least 3 years of Experience handling ERP (Financial, Orders Management, Supply Chain).Having at least 1 of this following technical skill: python, shell script, cloud environment (GCP), X++ or C#Proficient with Query (SQL)At least 1 full cycle implementation of ERP will be an advantageExperience as a business analyst or system analyst is more preferableQuick learner and challenge enthusiast.</t>
  </si>
  <si>
    <t>Sales Bahan Bangunan</t>
  </si>
  <si>
    <t>Multi Sinergi Building Solution, terletak di Jalan Botolempangan No.55, Sawerigading, Kec. Ujung Pandang, Makassar, Sulawesi Selatan.Kualifikasi :Pendidikan, minimal S1Usia, maksimal 35 tahunMemiliki kendaraan sendiri dan SIM CBerpengalaman di bidang sales atau marketing (bahan bangunan lebih diutamakan)Berpenampilan rapiMemiliki kemampuan komunikasi yang baik, jujur dan bertanggung jawabFasilitas :BonusInsentif yang menarik</t>
  </si>
  <si>
    <t>Head of Admin (Pulogadung, Cikupa, Tangerang)</t>
  </si>
  <si>
    <t>Deskripsi Pekerjaano   Wajib memiliki pengalaman kerja sebagai sales supervisor yang sama 2 tahuno   Bersedia di tempatkan di cabang Pulo Gadung, Cikupa, Tangerango   Memiliki kemampuan excel dan ms word yang baik ( diutamakan mengusai sistem SAP )o   Memiliki jiwa kepemimpinan yang memadaio   Memiliki kemampuan komunikasi dan interpersonal yang baiko   Usia Maksimal 32 TahunJob Description :o   Membantu Kantor Cabang dalam menyelenggarakan kegiatan administrasi akuntingo   Memeriksa setiap laporan, dan mencocokannya dengan hasil penjualan yang ada dari setiap salesman dengan tujuan memastikan bahwa ada dan tepat sesuai dengan hasil yang diperoleho   Mengawasi dan mengontrol pengiriman, dengan tujuan untuk memastikan barang siap dikirim dan tiba di outlet tujuan tepat sesuai jadwalo   Melaksanakan proses adminstrasi penjualan secara menyeluruh dengan tujuan memastikan tidak ada penyimpangan yang terjadio   Membantu Departemen Akunting dan Departemen Finance menyiapkan/memeriksa laporan – laporan yang diperlukan dengan tujuan untuk mengawasi proses akunting dan keuangano   Melaksanakan pembinaan staf melalui penilaian prestasi, konseling, dengan tujuan memastikan pengembangan stafo   Membantu kantor cabang dalam menyelenggarakan seluruh kegiatan administrasi non sales &amp; marketingo   Memastikan pencatatan stok, AR, data penjualan dan catatan lainnya dengan akuntabel.</t>
  </si>
  <si>
    <t>Senior LNG Process Engineer</t>
  </si>
  <si>
    <t>Responsibilities:Define, organize, execute, and coordinate engineering assignments for clients, primarily in oil and gas projectsDevelop project deliverable for clients including PFDs, P&amp;IDs, Heat and Mass Balance, Basis of Design, Schedules, Project Estimates, Bid Documents, Equipment Specifications, etcPerforming process hazard analysis and risk assessment reviewsDesigning and testing process upgrades and new process systemEnsuring process comply with safety and quality standardsPerforming process simulations and trouble shooting issuesRequirements:Chemical Engineering Bachelor DegreeMinimum 8 years working experience in EPC Company or oil and gas projects as process engineerConversant with heat and material balance and process engineering software such as HYSYS, etcAble to do process system design modificationExperience for creating standard operating procedure and mentoring for operation and maintenanceExperience with process simulations and standard operating proceduresExperience for oil and gas plant testing, commissioning and start upExperience working with CAD and autoCADExcellent written and communication skills in EnglishWilling to be based in Makassar - South Sulawesi</t>
  </si>
  <si>
    <t>Tugas dan Tanggung jawab:Melakukan survey pasarMempromosikan produkMelakukan pendampingan/pelayanan teknis terkait dengan penanganan dan pengelolaan tepung di area yang menjadi tanggung jawabnya.Kualifikasi:Minimal D3/S1 semua jurusan dengan IPK minimal 2.80 skala 4.00Lebih disukai memiliki pengalaman minimal 1 tahun di bidang sales/marketingMenyukai pekerjaan lapanganMampu mengoperasikan komputer minimal Microsoft Office (Word, Excel)Mempunyai SIM CMemiliki kendaraan sendiri (Motor)Komunikatif, cekatan, pekerja keras, penampilan menarik, dan administrasi baikBersedia ditempatkan di seluruh wilayah operasional Bogasari</t>
  </si>
  <si>
    <t>Associate C&amp;Q Manager</t>
  </si>
  <si>
    <t>Job description : To develop, establish and maintain qualification program for production equipment, facities, utilities and computer system as per current GMP, and Corporated Guidelines.To manage and ensure qualification status of all production equipments, facilities, utilities and computer system are valid and as per intended use.Work and collobrate with external internal and external functions for keeping Commisioing and Qualification (C&amp;Q) program and practices are update as per current GMP requirement and corporate guidleines/standards and identify any gaps, risks or chllanges during implementation.QualificationsQualification : Bachelor’s degree in Engineering/PharmacistsFamiliar and Expert on cGMP/CPOB practices/standardsMinimum 5 years’ experience as Qualification Coordinator and/or SupervisorsMinimum 2 years’ experience as Associate Qualification Manager or similar position.Good leadership and communication skillProficient in EnglishFamiliar with MS Office programs such as Excel, Words, Powerpoint, and MS ProjectsFamiliar and understand about Production Equipment’s, HVAC, Purified Water System, and Building Manufacturing, and other direct impact systemPrimary LocationIndonesia-Jawa-Jakarta Raya-Jl. Raya Bogor KM.28 Kel. Pekayon, Kec. Pasar ReboOrganizationPT Integrated Healthcare IndonesiaJob FunctionEngineeringRequisition ID2206005319W-</t>
  </si>
  <si>
    <t>Kualifikasi:Kreatif, Inovatif &amp; KomunikatifBisa membuat konten berupa pictures, GIF, maupun video sesuai arahan Terbiasa dengan sosial media dan update dengan teknologi Paham copy writing dan wording caption Dapat bekerjasama dengan TimTugas dan Taggung Jawab:Mengembangkan dan mengeksekusi ide kreatif dalam mempromosikan produk dengan memperhatikan Brand Image dan Inline dengan produkBertanggung jawab dalam membuat strategi konten pemasaran dan pelaksanaannya terhadap ide kontenyang dibuat Membuat ide konten kreatif yang dituangkan berupa foto dan videoBertanggung jawab dalam membuat copy writing terkait dengan keperluan konten di Media Sosial atau pun Media Online lainnya.</t>
  </si>
  <si>
    <t>Marketing Communication Assistant Manager</t>
  </si>
  <si>
    <t>Job Descriptions :Day to day &amp; end to end marketing activities, from ideation, implementation and execution.Overseeing marketing efforts on all assigned business units.Facilitate reporting, optimization and analysis of the progress regarding the marketing activities across all assigned business unitsJob Requirements :3-5 years of working experience in Marketing &amp; Communications field or Design &amp; Creative Agency.Have enough exposure with High End Brand/ Lifestyle Brand (Mandatory).Have a good understanding on digital marketing and latest trends.An eye for design and detail is preferred.Can do attitude and a go getter.Good communication in English (Mandatory)</t>
  </si>
  <si>
    <t>Robotic technician</t>
  </si>
  <si>
    <t>Parkir;Kasual (contoh: Kaos);Senin - Jumat 08.00 - 17.00 WIB &amp; Sabtu 08.00 - 15.00</t>
  </si>
  <si>
    <t>Kualifikasi: diutamakan lulusan jurusan robotic dan bersedia untuk bekerja di PIK, Jakarta UtaraKeahlian: memahami elektronik robotik dengan baik sampai ke tahap pengecekan dan perbaikan atas masalah robotUsia di atas 25 tahunPengalaman minimal 3 tahun di bidang perbaikan robotPekerja keras dan mempunyai sikap yang baik dalam bekerja di lingkungan yang cepat Wajib membaca dan memenuhi syarat di atasTugas Pekerjaan : after sales untuk perbaikan robot dan alat elektronikHanya untuk pelamar serius dan bersedia bekerja di hari sabtu, jika tidak berkenan untuk interview, mohon tidak mengirimkan resume</t>
  </si>
  <si>
    <t>Persyaratan:Pendidikan Minimal D3/S1 Semua JurusanBerpengalaman Sales Manager/Kepala Cabang/ Sales Supervisor Minimal 2 Tahun Bidang Retail/FMCG/Fashion/GrosirTerbiasa dengan pencapaian targetMemiliki kemampuan analisa, evaluasi, inisiatif dan leadership yang baikMampu memimpin team.Tugas dan Tanggung Jawab :Bertanggung jawab atas pencapaian target sales,availability dan visibility produkBertanggung jawab untuk mengembangkan potensi penjualan pelanggan di CabangMengontrol dan mengevaluasi kinerja semua team sales, team gudang dan team administrasi.Mengontrol kecukupan stock untuk kebutuhan penjualan di CabangBertanggung jawab untuk menjaga dan meningkatkan kinerja Team serta meningkatkan suasana kerja yang kondusif.Berusaha untuk mengembangkan potensi area dan penjualan pelanggan.Mengkoortdinir persiapan dan pelaksanaan kegiatan promosi.Penempatan : Kalimantan Barat (Pontianak)</t>
  </si>
  <si>
    <t>IT PROJECT DEVELOPMENT</t>
  </si>
  <si>
    <t>QUALIFICATIONS:Age 25-35 years oldMinimal Bachelor’s Degree majoring in Information System, Information Technology, Computer Science, Software Engineering, or related IT fields. (GPA min. 3.0)Having 1-3 years experience (Fresh Graduate are welcome to apply)Employee status: contract for 6 monthWilling to work in Slipi, Jakarta BaratAvailable Possitions:IT MIS: Familiar with data processing : Oracle, SQL, SAP, or any other RDBMS tools processing, and technical back-end activities, able to communicate complex findings and ideas in plain language.IT Dev-Passnet: Oriented Programming, strong understand ASP.NET, C#, HTML, CSS, JavaScript, Crystal Report, Familiar with SQL statements, experiences in NET ProgrammingIT Dev Mobile: Oriented Programming, strong understand ASP.NET, C#, HTML, CSS, JavaScript, Crystal Report, Familiar with SQL statements, experiences in mobile ProgrammingIT Business Analyst: having experience in Business Analyst/ fresh graduate are welcome to applyIT Application Support: Having analytical skill including ability to identify issues and problem solving, strong understand database concept &amp; SQL LanguageIT Quality Assurance: Having experience as Quality Assurance / QC in Financing / Banking companiesHave a skill database (SQ Server)IT Hardware Support: Installation and configuration computer hardware (PC/ Laptop), software, systems, networks, printers, and scanners, Domain and email account settings for new users, Repair and replace devices as neededIT Network &amp; Security: Designing and implementing new network solutions and/or improving the efficiency of current networks; Installing, configuring and supporting network equipment including routers, proxy servers, switches, WAN accelerators, DNS and DHCPIT DBA: Install and test new versions of the database management system (DBMS), Write database documentation (metadata), Replicate, backup, manage security and restore database</t>
  </si>
  <si>
    <t>Tip;Asuransi kesehatan;Parkir;Waktu regular, Senin - Jumat;Bisnis (contoh: Kemeja);Subsidi Laptop</t>
  </si>
  <si>
    <t>Using programming languages like Kotlin, Flutter, HTML and JavaScript to create user-friendly web pages and mobile apps.Design mobile-based and we-based features.Collaborate with back-end developers and web designers to improve usabilityStay up-to-date on emerging technologiesMaintain and improve websiteOptimize applications for maximum speedRequirements:BSc degree in Computer Science or relevant fieldSolid experienced as a Front-end developer (preferable to have 3 years of working experience)Experience with JavaScript, CSS and jQueryStrong Knowledge in iOS, React Native, React JS, Node JSExcellent Integrity and Learnability</t>
  </si>
  <si>
    <t>Asuransi kesehatan;Pinjaman;Olahraga (contoh: pusat kebugaran);Parkir;Kasual (contoh: Kaos);Senin - Sabtu</t>
  </si>
  <si>
    <t>Pembelian barangJaga hubungan dengan supplierForcast pembelianCari supplier baruMengatur harga jualMemantau Stok yang dibeliNew Product DevelopmentMemantau program dari DistributorDan jobdesc lainnya sesuai ruang lingkup Merchandiser.KUALIFIKASIBERPENGALAMAN Minimal 2 Tahun sebagai Merchandiser Produk HP, Laptop &amp; GadgetPaham tentang produk Gadget (HP, Laptop, gadget, dll)Teliti, good communication, negosiasi &amp; problem solverPendidikan Minimal S1 (IPK: 3,3)Terbiasa dengan Bahasa Inggris &amp; Mandarain (nilai tambah)Bisa bekerja dalam tim &amp; Siap Kerja lembur. .FASILITAS TAMBAHAN Bonus berdasarkan Performa KerjaLaptop &amp; HP (Inventaris kantor)Refreshing Bersama Bulanan (team bonding)BPJS Kesehatan (Setelah lolos masa Probation)Cuti 12+11 = 23 hari kerja per tahun (setelah masa kerja 1 tahun)..JAM KERJASenin - Jumat: 08:30-18:00Sabtu &amp; Hari Besar: 08:30 - 17:00(Masuk dihari besar dapat tambahan Cuti).Liat keseruan tim PT DGICek Instagram: lifeatdgi</t>
  </si>
  <si>
    <t>Customer Service Officer</t>
  </si>
  <si>
    <t>JOB DESCRIPTIONS:Answer incoming calls/fax/e-mail about inquiry &amp; discrepancies from customersAble to listen to customer's complaints and calm down the angry customersAble to build good relationship both with internal (all departments) and external part in companyOrder processing after quotation confirmedProviding information to customers about price and stock availabilityAble to deal with customers directly and put the price independentlyFollow-up quotation or payment statusGood filing systemJOB REQUIREMENTS: At least Diploma or Bachelor Degree from any major graduatedAt least 1 year of working experience in the related field is required for this positionAble to work under pressureAble to work in team or individu, good communication, interpersonal skill, highly motivated and initiativeHave a willigness to work hardPreferably domiciled in Cikarang</t>
  </si>
  <si>
    <t>Management Trainee Kalimantan Sulawesi</t>
  </si>
  <si>
    <t>Program lengkap untuk mempelajari dan mengeksplorasi semua aspek dan proses bisnis dalam sebuah perusahaan pembiayaan (Multifinance Company) Kualifikasi:Usia maksimal 24 tahunPendidikan minimal S1 dengan IPK minimal 3.00Freshgraduate atau maksimal 1 tahun pengalaman kerjaMemiliki pengalaman berorganisasi baik formal maupun informalMemiliki kemampuan analisa dan pemecahan masalah yang baikMemiliki semangat dan motivasi yang tinggi untuk mengembangkan karir di WOM FinanceMampu mengendarai kendaraan bermotor dan memiliki SIM CBersedia ditempatkan di seluruh indonesiaBersedia menitipkan ijazah selama masa program sampai ikatan dinas selesai</t>
  </si>
  <si>
    <t>CREDIT MARKETING OFFICER MOBIL - CIREBON</t>
  </si>
  <si>
    <t>Tugas dan Tanggung Jawab:Melakukan aktifitas penjualan produk kredit mobil atau pinjaman dana.Bekerjasama dengan Dealer, maupun kanvasing untuk mencapai target penjualan yang ditetapkan perusahaanMembina hubungan baik dengan Dealer sebagai bentuk upaya pemenuhan target penjualanMelakukan survey dan analisa kelayakan konsumenMembuat laporan aktivitas penjualan harian, mingguan dan bulananKualifikasi:Usia maksimal 35 tahunPendidikan minimal S1Memiliki pengalaman selama minimal 1 tahun sebagai Marketing Sales otomotif atau Credit Marketing Officer Mobil Baru maupun Pinjaman DanaMemiliki networking yang luasBerpenampilan rapiMemiliki kendaraan sendiri dan memiliki SIM CMemiliki sikap disiplin, jujur, sopan santun yang baik dan tidak mudah mengeluh.Mempunyai kemampuan analisa yang baik, Ulet, Orientasi pencapaian target yang tinggi, tahan dalam kondisi dengan tekanan dan target tinggi .Memiliki Kemampuan komunikasi yang baik dan kemampuan interpersonal yang baikPenempatan : AREA CIREBON.</t>
  </si>
  <si>
    <t>Assistant Supply Unit Planning Manager</t>
  </si>
  <si>
    <t>Assistant Supply Unit Planning ManagerJob ID:R-31408Category:OperationsLocation: Tangerang, BantenDate posted: 02/04/2022Great Candidates Requirement:A minimum bachelor’s degree – preferably in Supply Chain/Industrial Engineering/Chemical Engineering/Mathematics/other similar engineering background. Master’s degree is a plus. Working experience of minimum 2 years in Supply Chain / Planning area. Ability to communicate in a full-English working environment. Clear demonstration of leadership, team commitment, and influencing others. High competency in analytics and able to interpret and communicate complex datasets. Ability to work in a fast-paced environment. Equipped with SAP Skill (e.g.: ECC, APO, PP, PM, HANA) Experienced in using data toolsKey Responsibilities:Planning technology leadChampion for system improvement projects, related to Supply, Demand, Innovation, and Distribution PlanningUAT lead, representing planningExpert in systems optimizer related issueKey User for Kinaxis &amp; SAP, and other technology in PlanningUnilever is an organisation committed to equity, inclusion and diversity to drive our business results and create a better future, every day, for our diverse employees, global consumers, partners, and communities. We believe a diverse workforce allows us to match our growth ambitions and drive inclusion across the business. At Unilever we are interested in every individual bringing their ‘Whole Self’ to work and this includes you! Thus if you require any support or access requirements, we encourage you to advise us at the time of your application so that we can support you through your recruitment journey.-</t>
  </si>
  <si>
    <t>Deskripsi pekerjaan :Memiliki ijazah D3/ sarjana akademi keperawatanSTR yang masih aktifMempunyai keahlian plebotomi/ ambil darahMempunyai kemampuan komunikasi dan interpersonal yang baikTeliti, ramah, mandiri, dan dapat bekerja dalam timPenampilan ramah, rapiMemiliki komitmen melayani pasien dengan baikBersedia bekerja dalam system shiftTerampil dalam melakukan tindakan medis (injeksi &amp; infusion)Tugas dan tanggung jawab perawat :Bertanggung jawab atas pelayanan perawatan kepada pasien dengan ramah,sopan dan professionalMemberikan pelayanan yang berorientasi pada kepuasan pelangganMelakukan perawatan sesuai dengan standard yang telah di tetapkan</t>
  </si>
  <si>
    <t>Chief Accounting</t>
  </si>
  <si>
    <t>REQUIREMENTS:Age not older than 32 years by 2022Diploma or Bachelor Degree of Finance and/or AccountingHonest, responsible, firm, and high disciplineLeadership managementKnowledge of Back office or accounting systems like Sun, SAP, Sage, Freshbooks etc.Knowledge of Hotel Software or Property Management Systems like FIDELIO, OPERA, Protel Etc.Excellent communication and negotiation skills.Excellent financial/business decision making.Should possess strong Financial knowledge.Analytical skills and very well organised.Willing to be located at :Kabupaten Badung, BaliKota Semarang, Jawa TengahKabupaten Serang, BantenKabupaten Simalungun, Sumatera UtaraREQUIREMENTS :lead the Finance department and associated operations such that account management, reporting, and interdepartmental and vendor relations are managed to optimise the hotels profitability.Ensure that Finance teams are providing month end closing and all other required management reportsWork with the Finance Manager/Operations/General/Hotel Manager to provide full and accurate forecasting and budgeting proposals within the hotelPrepare capital reviews as required by the Director of Finance/General/Hotel Manager and/or Accounting and Finance DepartmentsDevelop best practice financial accounting and control procedures and continually review the process and procedures to maximise impact and efficiencyEnsure the balance sheets are a fair reflection of the assets and liabilities of the hotelsLead monthly finance update meetings with Operations Manager/Hotel teamComply with hotel/company policies and procedures across the area, maximising performance on the Finance Balanced ScorecardReview the balance sheets, ensure reconciliations are performedAssist Heads of the Department to improve their financial awareness and provide them with relevant financial information for their operations</t>
  </si>
  <si>
    <t>QA Engineer (Manual)</t>
  </si>
  <si>
    <t>Asuransi Gigi;Tip;Asuransi kesehatan;Olahraga (contoh: pusat kebugaran);Penglihatan;Waktu regular, Senin - Jumat;Kasual (contoh: Kaos);Laptop Ownership Program</t>
  </si>
  <si>
    <t>Your ResponsibilitiesDocument test cases for developed featureRecord test progress and results in Testrails softwareCreate test plansDevelop standards and procedures to determine product quality and release readinessDrive innovation and streamline overall testing processesIdentify, isolate, and track bugs throughout testingPerform manual testing. If you can do automated testing is a plusReview user interfaces for consistency and functionalityWhat you will need in this roleMinimum 2 years of experience in Software Quality Assurance/ IT QA role.Bachelor’s degree in computer science, computer engineering, or any related field from a reputable university with minimum GPA 3.00Strong knowledge of software QA methodologies, tools and processes.Experience in writing clear, concise and comprehensive test plans and test cases.Solid knowledge of SQL and scriptingExperience working in an Agile/Scrum development processHands-on experience with automated testing tools is a plus e.g. katalon/seleniumWhat We Offer:GrowthEstablished in 2019, been growing rapidly ever sinceCurrently partnered with more than 800 Transporters, 300 shippers, and have 40000 fleets in our platformClosed Series-A Funding of USD 6M in 2020 (led by Monk’s Hill Ventures)Team size: 140+ peoplePeople &amp; CultureOpportunity to work together with people coming from diverse backgrounds, such as: Top tier management consulting, big startups, respectable logistic companies, reputable local &amp; overseas universitiesOpen, direct, casual, and inclusive cultureDirect access to leaders &amp; foundersCareerOpportunity to lead initiatives or team early in your careerRich learning opportunity through unlimited exposure to in-depth, multiple parts of the businessAccelerated personal &amp; professional developmentWorking Environment &amp; FacilityCasual, fun, dynamic environmentFlexible working hour &amp; remote working optionsCool office facility (swimming pool, park, engineering lounge, pantry)Compensation &amp; BenefitsCompetitive salary &amp; benefits packageMedical benefits (inpatient, outpatient, dental, life) for employee, spouse, and up to 3 childrenLaptop Ownership ProgramPerformance-based annual bonus (twice in a year)(For senior hires) Potential future earnings from the multiplying effect of ESOP (Employee Stock Options)</t>
  </si>
  <si>
    <t>Sales Food Service (Solo)</t>
  </si>
  <si>
    <t>Fokus channel : Frozen Food Outlet, Toko Roti dan sejenisnyaBertanggungjawab terhadap penjualan dan pendistribusian product di areanyaMembina hubungan baik Menjalankan Basic Call Prosedur dengan baikMemastikan program berjalan dengan baik sesuai dengan standart yang ditentukanMenjalankan taking order Melaksanakan estimasi order Persyaratan:Pendidikan minimal D3 (semua jurusan)Usia maksimal 28 tahunPengalaman minimal 1 tahun Food ServiceKomunikatif, Rapi, jujur, gigih dan telitiMampu membina hubungan yang baik dengan pihak Apotik, Hospital, InstitutionMemiliki SIM CMemiliki Kendaraan BermotorFasilitas: Gaji Pokok, uang makan – transport, fasilitas kesehatan, dll.Penempatan di area Solo</t>
  </si>
  <si>
    <t>SUPERVISOR FINANCE &amp; AACCOUNTING</t>
  </si>
  <si>
    <t>SUPERVISOR FINANCE &amp; ACCOUNTING KUALIFIKASI:Pendidikan minimal S1 Ekonomi / AkuntansiBerpengalaman 3 tahun sebagai SupervisorMengasai dan dapat mengoperasikan komputer dan menguasai program ERP, Accurate dllMampu membuat analisa laporan keuanganMemiliki kemampuan presentasi dan komunikasi yang baikMemiliki jiwa leadership dan mampu memimpin bawahanMemiliki kemampuan untuk menganalis dan membuat perbaikanMampu bekerja dengan deadline yang ketat, teliti dan bertanggungjawabTANGGUNG JAWAB:Membaca dan membuat laporan keuangan mingguan, bulanan, dan tahunanMerekap data keuangan cabang (in-out)Melakukan controlling system di setiap aktivitas keuangan perusahaanMengkoordinasikan, merencanakan, dan mengendalikan arus kas masuk dari tagihan / AR maupun sumber lainnya, dan memastikan seluruh transaksi penerimaan dan pengeluaran telah tercatat dan valid.Merencanakan dan mengkoordinasikan penyusunan anggaran perusahaan anggaran perusahaanMembantu tugas-tugas operasional finance terkait pemeriksaan pengajuan pembayaran dan AP-ARMemastikan semua pengeluaran sesuai dengan budget</t>
  </si>
  <si>
    <t>Product &amp; Channel Development Head</t>
  </si>
  <si>
    <t>TANGGUNG JAWAB :Bertanggung jawab atas pengembangan Product &amp; Channel Distribusi diikuti dengan monitoring yang konsisten dan terukurIdentifikasi peluang market, market mapping, analisa kompetitor, dan kebutuhan konsumenMengelola tim Internal &amp; Eksternal untuk memastikan implementasi sesuai dengan timelineMenjaga relasi dengan seluruh stakeholderKUALIFIKASI :Pendidikan minimal S1 semua jurusanMemiliki pengalaman minimal 4 tahun di posisi yang sama, atau tanggung jawab kerja yang serupaMemiliki pengalaman pada industri Financial / Fintech lebih diutamakanDapat menggunakan aplikasi komputer MS. Office &amp; aplikasi pendukung lainnyaPemahaman yang baik terhadap Agile MethodologyMemiliki kemampuan analisa &amp; komunikasi yang baikProaktif dan befikiran terbuka serta memilki ownership atas pekerjaanBerorientasi pada hal target &amp; ImplementasiBersedia melakukan perjalanan dinas ke kantor – kantor cabang Mandala FinancePenempatan : Kantor Pusat Jakarta</t>
  </si>
  <si>
    <t>High Class Outlet Supervisor (Jateng, Jabar, Kalimantan)</t>
  </si>
  <si>
    <t>Kualifikasi :Pendidikan minimal S1 semua jurusanBerpengalaman minimal 3 tahun sebagai Account Executive (Special Outlet) SupervisorStrategic Thinker dan memiliki pengalaman dalam melakukan outlet acquisition (new open outlet)Menguasai territoryJawa Tengah (Jogja, Solo, Purworejo, dsk) atau Kalimantan Selatan (Banjarmasin)Pribadi yang dinamis, ulet, result driven, dan adaptifBersedia ditempatkan di Jawa Tengah atau BanjarmasinTugas dan Tanggung Jawab :Meningkatkan outlet acquisition (New open outlet) di area Jawa Tengah, Jawa Barat dan BanjarmasinMeningkatkan pertumbuhan revenue pada seluruh outlet di area yang dikelolaMemimpin Account Executive team untuk mencapai target kerja yang telah disusunMemberikan ide-ide improvement serta strategi-strategi baru dalam pengembangan team, metode kerja, alat kerja, revenue maupun outlet di area yang dikelolaBerkolaborasi dengan HCO Head dan seluruh departemen atau divisi yang berkaitan dalam melakukan pengembangan teritori</t>
  </si>
  <si>
    <t>Asuransi kesehatan;Waktu regular, Senin - Jumat;Bisnis (contoh: Kemeja);Meal</t>
  </si>
  <si>
    <t>Responsibilities:Write well designed, testable, efficient code by using best software development practicesCreate and maintain software documentationMake sure development process and products meet user requirementsLearn and adapt to new technology implemented to support our core businessRequirements:Bachelor's degree in Software Engineering, or a related subject is requiredCandidates must have experiences developing website using modern framework React.js (preferred) or Vue.js or AngularKnowledge of asynchronous request handling, partial page updates and AJAXUnderstanding of web markup, including HTML5, CSS3Understanding of cross-browser compatibility issues and ways to work around themHave a good understanding and knowledge about the UI-UX from the web and mobile environmentHave experiences developing software using Python or PHP as a language and frameworks such as: Flask, Django, Laravel is a plusMinimum 2–3 years of professional experienceHave experiences using PostgreSql, MySql, and Redis is a plusAble to use GITFast learner and able to implement leading edge information technologiesHaving a knowledge of SCRUM is a plusBeen developing any finance related software is a plusAble to think and create scalable systemAble to communicate and coordinate with the team</t>
  </si>
  <si>
    <t>Sales Counter (SPG/SPB) Balikpapan</t>
  </si>
  <si>
    <t>Tugas:Menawarkan produk pembayaran Home Credit Indonesia di TokoMempromosikan produk pembiayaan HCI melalui Sosial MediaMelayani dan memandu pelanggan dalam proses pembayaran menggunakan Home CreditPersyaratan:Lulusan Minimal SMA/SMK sederajatUsia 18 - 35 tahunRamah, Komunikatif, dan ProaktifDapat mengoperasikan Gadget/Notebook/LaptopBersedia ditempatkan di Area BalikpapanBersedia ditempatkan di outlet rekanan Home Credit Indonesia, baik di street area ataupun Mall area yang ada di wilayah BalikpapanBersedia mengikuti jam kerja yang telah ditentukanBersedia mengikuti proses seleksi dan training sesuai lokasi dan waktu yang ditentukanTidak sedang menjalani kegiatan perkuliahanKeuntungan:Penghasilan bulananBonus tak terbatasJenjang karirAsuransi kesehatanPelatihan dan pengembangan diriFasiltas Kantor (Seragam, ID card)</t>
  </si>
  <si>
    <t>Key Account Manager Modern Trade</t>
  </si>
  <si>
    <t>Job Description :Manage active &amp; profitable Key Account CustomersCoordination with customer for product update, marketing, educate customer about the company’s productIncrease sales of SKU/ product type variants (stretching product)Increase count of new customerMonitoring outstanding invoiceCreating sales forecasting, sales budgeting periodically (updating every 3 months) and forecast reports on sales realizationReaching sales targetJob Requirements :Candidate must possess at least Bachelor’s Degree in any fieldAt least 5 years of working experience in same position (Sales &amp; Marketing Modern Trade Consumer Good &amp; retail)Experience with all Buyers in dealing with Trading Terms from Supermarket &amp; understanding flow Key Account ProcessSupporting Key Account team in operational, execution and sales management in National Area for all MT ChannelHave good selling skill, good relations with buyer &amp; good skill of negotiationHave good vision to develop sales strategyHaving good interpersonal ability &amp; communicationWillingly to be placed in Sunter, Jakarta Utara</t>
  </si>
  <si>
    <t>Bisnis (contoh: Kemeja);BPJS KETENAGAKERJA &amp; KESEHATAN;Mondays-Saturdays &amp; Sundays (shift required)</t>
  </si>
  <si>
    <t>Kode : AF (Admin Finance)Penempatan di Honda TebetDeskripsi Pekerjaan:Membuat laporan penjualan dan pembelianInput faktur pajak ke pembelian &amp; penjualanMembuat laporan stok unit (stock opname)Membuat laporan hutang yang telah jatuh tempoMembuat voucher BBT BCA &amp; MandiriMelakukan pengecekan pembayaran yang disesuaikan dengan rekening koran yang dilakukan setiap harinyaMenginput data dalam sistem Kualifikasi:Usia maksimal 35 tahunPendidikan minimal D3 diutamakan jurusan AkuntansiMenguasai perpajakan (PPh 21&amp;23)Memahami dan mengerti penggunaan sistem pada komputer termasuk didalamnya Mic.Excel, Mic.Word, Mic.Power PointPengalaman kerja minimal 1 tahunLoyalitas, Teliti, Jujur</t>
  </si>
  <si>
    <t>IT Helpdesk Support</t>
  </si>
  <si>
    <t>Bachelor’s degreeAt least having 2 years similar work experienceGood understanding on end user computing such as laptop, desktop, etc.Proven experience as a help desk technician or other customer support roleGood understanding of computer systems, mobile devices and other tech productsAbility to diagnose and resolve basic technical issuesProficiency in EnglishExcellent communication skillsCustomer-oriented and cool-temperedHave basic skill Microsoft O365 &amp; Active DirectoryWorking hour Monday to Friday and willing to work extra mile such as overtime, weekend/holiday.-</t>
  </si>
  <si>
    <t>Persyaratan:Minimal pendidikan S1 Teknologi PanganMinimal pengalaman 2 tahun sebagai PPIC SupervisorMemiliki kemampuan analisis dan evaluasi dengan baikMampu mengoperasikan Microsoft office dengan baik, terutama ExcelMampu mengoperasikan sistem ERP modul PPIC dengan baikMampu melakukan MRP (Material Requirement Planning)Memiliki komunikasi yang baikBersedia ditempatkan diseluruh IndonesiaDeskripsi pekerjaan:Melakukan perhitungan rencana produksiMenyediakan data dan analisis statistik untuk perbandingan peramalan dan realisasi penjualan ataupun produksiMenyajikan data analisis untuk rencana dan realisasi penjualan, rencana penjualan dan produksi serta kontrol barang keluar dan level persediaanMenyusun kebutuhan barang yang akan diproduksiMemberikan rekomendasi kepada produksi terkait prioritas produksiMerekomendasikan prioritas persediaan bahan baku</t>
  </si>
  <si>
    <t>Junior Project Handler</t>
  </si>
  <si>
    <t>Sebagai Junior Project Handler, deskripsi pekerjaan Anda adalah:Mengawal jalannya project sejak inquiry masuk hingga project selesaiMenjawab inquiry dari client, baik melalui telepon, instant messaging, atau emailBerdiskusi dengan client terkait project planning dan strategiMenyampaikan informasi dari ke tim terkait ke client [dan sebaliknya] demi menjaga kelancaran projectBerdiskusi dengan otoritas [lembaga pemerintahan, pihak swasta, atau third party agency] jika ada issue dalam penanganan projek dan untuk mendapatkan tawaran terbaik dari lembaga-lembaga tersebut.Menjaring potential client lewat berbagai platform termasuk website perusahaan, blog perusahaan, media sosial, dan platform lainnya. Tugas lainnya yang diberikan dengan pertimbangan tertentu. Persyaratan:Usia maksimal 30 tahunLulusan baru dipersilahkanMampu mengoperasikan MS Office dengan baikMemiliki skill komunikasi yang baikAktif dalam berbahasa Inggris baik lisan maupun tulisan. Komunikasi dengan client mostly menggunakan bahasa Inggris, baik lisan maupun tulisanMemiliki kemampuan menulis dan pengetahuan mengenai wordpress adalah nilai tambahDisiplin, tegas, rapih, teliti dan jujurMampu bekerja dibawah tekanan dan bisa bekerja dalam timPendidikan minimal S1 semua jurusanApabila Anda memenuhi persyaratan diatas segera kirimkan CV, scan KTP, KK, Ijasah terakhir, sertifikasi yang dimiliki, dan dokumen pendukung lainnya.</t>
  </si>
  <si>
    <t>Deskripsi Pekerjaan :Meningkatkan penjualan produk kursus EF melalui follow up customer dan kegiatan marketing di lokasi strategis.Mencapai target yang telah ditetapkan.Memberikan pengalaman belajar terbaik kepada murid selama kursus di EF.Membangun hubungan baik antara murid – EF – guru.Persyaratan :Diutamakan usia di bawah 27 tahun.Berpenampilan rapi dan sopan.Mampu bekerja dengan target dan jadwal kerja shifting.Aktif, berjiwa kompetitif, inisiatif, percaya diri, dan memiliki kemampuan berkomunikasi yang excellent.Service and target-oriented.Diutamakan memiliki pengalaman sealama minimal 1 tahun sebagai sales/promotor yang berprestasi (achievement minimal 75-80% dari target).Diutamakan memiliki pengalaman sebagai guru/coach/mentor/sejenisnya, berprestasi dalam bidang pelayanan.Dapat berkomunikasi secara aktif dalam bahasa Inggris (intermediate/ menengah).Minimal pendidikan SMA.Benefit :Attractive and unlimited commission scheme for TOP PERFORMERS</t>
  </si>
  <si>
    <t>Staff Business Development (BPO)</t>
  </si>
  <si>
    <t>Deskripsi PekerjaanKualifikasi:Maximum age 35 yearsAt least Bachelor Degree (any major)Having work exprience in Business DevelopmentStrong communication and analytical skillAbility to work in a team as well as individuallyEnglish both writing and verbal capabilityKnowledge Business process outsourcing</t>
  </si>
  <si>
    <t>MARKETING PENERBITAN</t>
  </si>
  <si>
    <t>Kualifikasi :Kandidat memiliki minimal S1 semua jurusanPengalaman minimal 4 tahun di bidang PENERBITANKomunikatif, Mampu bernegosiasiMampu menyajikan Presentasi dengan baikBersedia melaksanakan Perjalanan DinasBersedia ditempatkan di seluruh cabang Temprina GroupMampu bekerja di bawah tekananSIM A&amp;CUraian Tugas :Menawarkan jasa PENERBITAN melalui telepon, email, atau melakukan kunjungan ke tempat pelanggan.Merencanakan pertemuan dengan customer dengan cara menyusun jadwal pertemuan guna beberapa kepentingan seperti membicarakan terkait order yang tidak dapat diselesaikan secara by phone atau dalam rangka melakukan kegiatan maintanance terhadap customer. Melakukan pelaporan hasil kerja dan pencapaian kepada Kadiv Marketing.</t>
  </si>
  <si>
    <t>CUSTOMER SERVICE OFFICER</t>
  </si>
  <si>
    <t>Requirement:Minimal bachelor degree/S1 graduated from any major. (Communication or Marketing or DKV major will be preferable).Having experience for at least three years in digital marketing or market place dashboard will be an advantage.Good communication and presentation skills.Written and spoken English advance.Good in excel (pivot, vlookup, hlookup, if, etc) and also Office and PPT.Customer service skills.Understanding of computer and social media.IT savvy and know about digital social media platforms.Highly organized and motivation person.Able to work in team and individually.Good time management.Fast learner.Self-confidence, initiative and creative.Can join immediately.Responsibility:Manage and resolve customer related issue and order.Giving the information to the customers.Replying to all comments and message on web in a timely manner.Handling and fulfill customers’ orders.Keeping management and sales team updated.Communicating with potential customers in a friendly manner and trying to convert them into clients.Executing promotion content on web and social media platforms.Monitor and analyze trend market.Build good relationship with customers.Understand the needs of customers.Maintain and develop relationship with existing customers in person and via web chat or emails.Has willingness to learn new things.Willing to work on weekend if needed.Make daily, weekly and monthly report, based on daily activity and customer’s data.</t>
  </si>
  <si>
    <t>Sales Executive (Pekanbaru)</t>
  </si>
  <si>
    <t>Kandidat harus memiliki setidaknya Diploma di bidang apapun.Setidaknya memiliki 1 tahun pengalaman dalam bidang yang sesuai untuk posisi ini.Kemampuan yang harus dimiliki: MS Office, Komunikasi, SellingLebih disukai Pegawai (non-manajemen &amp; non-supervisor) khusus dalam Pemasaran/Pengembangan Bisnis atau setara.Memiliki kemampuan komunikasi yang baiksuka bekerja dengan target dan bisa bekerja under pressurelebih diutamakan pengalaman Sales barang elektronikPenempatan Pekanbaru</t>
  </si>
  <si>
    <t>IT TECHNICAL SUPPORT</t>
  </si>
  <si>
    <t>KualifikasiUsia max. 30 TahunPend. min. SMK Tek. Jaringan / Komputer / Informatika / TelekomunikasiPengalaman min. 3 tahun sebagai teknisi jaringan, teknisi Komputer, troubleshoot jaringan dan Electircal mechnical.Memiliki pengetahuan dibidang IT dan TelekomunikasiMemiliki SIM C / AMemiliki kemampuan komputer yang baikWilayah Kerja untuk BandungDeskripsi PekerjaanMenerima laporan TroubleshootMenangani Troubleshoot.Pengecekan hasil instalasi dan Integrasi.Croscheck hasil Troubleshoot.Membuat MR (Material Request).Membuat SOP.Membuat laporan Troubleshoot.Membuat simple guidance first troubleshoot.Mainteance server, jaringan, CCTV dan teleponMainteance backup data serverMaintenance aset perusahaanmaintenance Networking Kantor</t>
  </si>
  <si>
    <t>Security - Brain Academy Tangerang</t>
  </si>
  <si>
    <t>Ruangguru is a tech-enabled education company that provides a one-stop learning experience for students to have better access to quality content and service. Ruangguru has allowed students to access better quality educational content in the form of learning videos, question banks, test-prep materials, and study notes. Ruangguru platform has been proven to not only help families reduce the cost for education, but also elevate student outcomes.Melakukan pengamanan asset ditempat dia bekerja.Melakukan tindakan pencegahan dari hal-hal yang tidak diinginkan di lingkungan tugasnya,dengan melakukan pengamanan secara maksimal.Laporan dan pencatatan setiap aktifitas dan kejadian setiap hari di buku laporan atau buku mutasi.Melindungi setiap orang yang berada di lingkungan tugasnya,dengan melakukan pengawasan segala aktifitas orang yang berada di lingkungan pengamanannya.Membuat lalu lintas kendaraan di lokasi tugas berjalan dengan baik dan mengarahkan kendaraan yang parkir dengan benar sesuai dengan aturan.Membantu beberapa aturan perusahaan/organisasi yang berhubungan dengan keamanan dan kenyamanan dapat berjalan dengan baik.Menginterogasi dan melakukan penyelidikan terhadap hal-hal yang mengganggu keamanan yang terjadi di lingkungan tempat dia bertugas,jika diperlukan berkoordinasi dan membantu pihak Kepolisian.Memiliki pengalaman minimal satu tahun sebagai securityRamah dan sabar terhadap orang, dimana selalu menyapa, memberi salam dan pelayanan kepada setiap tamu dengan menanyakan keperluan dan apa perlu bantuannya.Tegas dan menyampaikan teguran dengan baik pada saat orang melakukan kesalahan dan pelanggaran aturan dilingkungan tempat tugas dia menjaga keamanan.Selalu ingin mengetahui apa saja yang dilakukan orang di sekitar tempat dia tugas,apalagi ada hal-hal yang mencurigakan.Cepat dan tanggap dalam mengatasi permasalahan.Apply for this job-</t>
  </si>
  <si>
    <t>Kitchen Helper and Ballon Deco</t>
  </si>
  <si>
    <t>Kualifikasi :Usia maksimal 25 tahunLulusan minimal SMA/SMK Jurusan Tataboga diutamakanRajin bekerja, sabar, semangat, kreatifGaji pokok 1.300.000 per bulan Bisa bermain sosial media</t>
  </si>
  <si>
    <t>Transport Manager</t>
  </si>
  <si>
    <t>Transport manager responsible for managing the execution, direction, and coordination of all transportation matters within the organization. This includes managing budgets, organizing schedules &amp; routes, ensuring that vehicles are safe and meet legal requirements, and making sure that drivers are aware of their dutiesLogistics:Planning routes and load scheduling for multi-drop deliveries.Booking in deliveries and liaising with customers.Allocating and recording resources and movements on the transport planning system.Ensuring all partners in the supply chain are working effectively and efficiently to ensure smooth operations.Communicating effectively with clients and responding to their requirements.Booking sub-contractors and ensuring they deliver within agreed terms.Transport management:Directing all transportation activities.Developing transportation relationships.Monitoring transport costs.Negotiating and bargaining transportation prices.Dealing with the effects of congestion.Confronting climate change issues by implementing transport strategies and monitoring an organization's carbon footprint.Requirements:Experiences in handling Transport Management as ManagerPlacement will be in Surabaya</t>
  </si>
  <si>
    <t>Barista / Ice Cream Store Crew</t>
  </si>
  <si>
    <t>·       Usia maksimal 25 tahun·       Memiliki pengalaman sebagai Barista (manual brew, latte art)·       Pendidikan minimal D3 (lebih disukai D3 Perhotelan)·       Ramah, disiplin, jujur, dan komunikatif·       Dapat berbahasa Inggris dan Mandarin merupakan nilai tambah·       Penempatan di Pantai Indah Kapuk, Jakarta UtaraPlease consider before you apply, only short-listed candidates will be contacted for interviews.</t>
  </si>
  <si>
    <t>Customer Relation Management Staff</t>
  </si>
  <si>
    <t>Tip;Asuransi kesehatan;uniform;Monday-Saturday</t>
  </si>
  <si>
    <t>Tugas dan tanggung jawab :Penyajian data marketing secara benar , konsisten, informatif dan tepat waktu sesuai tuntutan perusahaan dan pihak eksternalMengupdate data performance marketing (penjualan, cash credit, jumlah outlet, sales force, market share, mapping, HL dan management report) untuk laporan rutin, review AHM dan dealerMonitoring data jaringan agar tetap update di sistem yang dikembangakan WMS dan AHMMemaintain &amp; monitoring data dan pembuatan report dan aplikasi sistem WMSKualifikasi :Pendidikan D3/S1Pengalaman kerja minimal 2 tahun (lebih disukai dibidang retail otomotif)Memliki kemampuan numerik tinggiMampu berpikir sistematis dan logisTeliti, detail dan rapiPenempatan: Jakarta dan Tangerang*Perusahaan kami tidak memungut biaya apapun selama proses seleksi karyawan dan wajib menerima vaksin dosis kedua</t>
  </si>
  <si>
    <t>MAINTENANCE MANAGER</t>
  </si>
  <si>
    <t>Candidate must possess at least Bachelor's Degree in Engineering (Electrical/Electronic), Engineering (Mechanical) or equivalent.At least 5 Year(s) of working experience in the related field is required for this position.Required Skill(s): Leadership, Interpersonal, Quality Management, Communication, Presentation, DetailPreferably Manager/Assistant Manager specialized in Maintenance/Repair (Facilities &amp; Machinery) or equivalent.Job descriptions:Plan and coordinate the preparation of the Maintenance department budget and control the use of the budget to ensure the use of funds effectively and efficiently in supporting the company's operational activities.Monitor the implementation of SNI standards and K3 practices to ensure it comply with standards.Make improvements to the ability of equipment and machinery in order to improve production quality and productivity.Coordinate with all relevant departments in finding the cause of the problem and corrective actions to ensure the improvement and achievement of production targets in the department.Decided to make a small overhaul of the engine.Automation of major improvements to production machinery.Decided with PPIC and Production to stop the production line due to machine conditions, product quality, work accidents or other urgent matters.Proven experience at Ceramics CompanyRequirements:Minimum education Bachelor Degree (S1) in Engineering (Electrical/Mechanical)Minimum 5 years experiences as Maintenance ManagerUnderstand the function, capacity and operation of all machines, preventive maintenance, production processes, material quality and production output, electrical, and utility.Have a strong leadership skillHave a good communication skillDetail orientedWilling to be placed in Tangerang</t>
  </si>
  <si>
    <t>Jurnalis Hiburan Indonesia dan KPOP (JAN 2022)</t>
  </si>
  <si>
    <t>DESKRIPSI PEKERJAAN :Menulis berita dan artikel Hiburan Indonesia atau KPop/KDrama Korea.Menentukan dan mengikuti berita paling baru dan paling menonjol di dunia hiburan tanah air.Membuat ide, riset mandiri mengenai hal-hal yang berkaitan dengan artis, musik dan film Indonesia.Menulis artikel lepas.KUALIFIKASI PEKERJAAN :Kandidat harus memiliki setidaknya Gelar Sarjana di Komunikasi Massa atau setara.Lebih disukai Lulusan baru/Pengalaman kerja kurang dari 1 tahun khusus dalam Jurnalis/Editor atau setara.Usia maksimal 28 tahunSudah berpengalaman dan mahir menulis (WAJIB, sebutkan)Memiliki minat/antusias, menguasai bidang/materi serta memiliki pengalaman yang berkaitan dengan gosip Artis Indonesia, penggemar sinetron dan acara TV lainnya seperti reality TV, dan lain - lainMenguasai dunia social media bidang hiburan.Untuk penulis hiburan Indonesia: penyuka sinetron dan acara TV lainnya. (WAJIB)Kreatif dan dapat bekerjasama dengan timSiap bekerja dengan deadline yang ketat</t>
  </si>
  <si>
    <t>Store Crew Gudang Bintaro</t>
  </si>
  <si>
    <t>Requirement:Pendidikan minimal SMU/SMA/SMK/SederajatMenjaga dan bertanggung jawab atas gudang barang di lokasi tokoMempunyai loyalitas tinggi, jujur, rapi, teliti dan bertanggung jawab pada setiap tugas yang diberikanMemiliki kemampuan untuk belajar, mudah beradaptasi dan pekerja kerasMemiliki sikap disiplin yang baikBersedia mengangkat dan merapikan barang-barang untuk keperluan toko dan gudangBersedia bekerja shift, hari libur dan weekendBersedia bekerja di wilayah Bintaro Sektor 9</t>
  </si>
  <si>
    <t>Manager Assistant（bahasa mandarin）</t>
  </si>
  <si>
    <t>Required language(s): Mandarin, EnglishAt least 1 Year(s) of working experience in the related field is required for this position.Preferably specialized in Merchandising or equivalent.Willing to travel across indonesiabetter have experience of import or exportGood communicate</t>
  </si>
  <si>
    <t>KONTEN KREATOR / HOST LIVE STREAM / E-commerce Specialist</t>
  </si>
  <si>
    <t>Parkir;Bisnis (contoh: Kemeja);BPJS Ketenaga Kerjaan (Jika bersedia), Uang Makan Siang, Transportasi;Monday - Friday 08:30 - 17:30, Saturday 09:00 - 13:00</t>
  </si>
  <si>
    <t>KONTEN KREATOR / HOST LIVE STREAM / E-Commerce Specialist BIDANG ACC HANDPHONEHANYA UNTUK YANG BERPENGALAMAN!a. Konten KreatorMembuat video dan edit video (hp/PC)Lulusan D3/S1 sederajat di bidang apapunMengikuti arahan ide videoDapat bekerja di dalam team atau individuBersedia bekerja di bawah tekananDapat memiliki ide dan wawasan yang luasBerpengalaman di bidang ini dipersilahkan melamarb. Host Live StreamW/P Max 29thBerpengalaman di bidang Host live stream silahakn melamarPenuh antusias dan keinginan untuk belajarDapat bekerja di bawah tekanan dan targetDapat bekerja di dalam team atau individuMemiliki inovasi dan kreatifitas tinggiDapat mengikuti arahanBersedia bekerja di hari Sabtu &amp; Minggu (waktu fleksible)c. E-commerce SpecialistW/P Max 29thLulusan min S1 atau sederajat di bidang apapun, lebih diutamakan di bidang marketing, PR, dan sejenisMemiliki jiwa kepimimpinan yang tinggiDapat bekerja di bawah tekananMengerti dengan detail jalan kerja E-commerceBisa mengerjakan E-commerce dari awalDapat bekerja dibawah tekananBersedia lembur jika diperlukanMemiliki pengalaman dalam penanganan E-commerceDapat mengikuti arahan dan target penjualanBagi yang memiliki pengalaman di 3 bidang di atas, silahakan melamarPT. Kivee International TradeCp. Sefia : 082210566634</t>
  </si>
  <si>
    <t>Chef de Partie</t>
  </si>
  <si>
    <t>PERSYARATAN:Usia maksimal 28 tahun.Pendidikan terakhir Diploma dan/atau Sarjana, diutamakan Jurusan Tata BogaMemiliki pengalaman sebagai Chef de Partie, sekurang-kurangnya selama 2 (dua) tahunJujur, bertanggung jawab, tegas, dan disiplin tinggi, terutama tentang waktu dan aturan dalam bekerja di dapurBersedia mengikuti seluruh rangkaian proses seleksi, termasuk pemeriksaan kesehatan.Bersedia ditempatkan bekerja di :Kabupaten Badung, BaliKota Semarang, Jawa TengahKabupaten Serang, BantenKabupaten Simalungun, Sumatera UtaraTANGGUNG JAWAB PEKERJAAN:Bertanggung jawab mengawasi kelancaran operasional area main kitchenMembantu dan asistensi chef dalam merencanakan menu baru di restoranMembantu chef dalam menyusun program training/pelatihan kepada cook helperMemelihara peralatan dan perlengkapan kerja agar selalu bersih dan dalam kondisi baikMemiliki inovasi atau kemampuan untuk memodifikasi makanan atas persetujuan chef untuk menarik perhatian tamu/pelangganMelaksanakan dan memonitor HACCP Standard dan menciptakan serta menjaga keselamatan kerja di area kitchenMemastikan area kitchen selalu bersih dan tersanitasi dengan baikMelakukan pengawasan dan pengecekan secara berkala terhadap inventory dan kualitas bahan makanan yang akan digunakanMemastikan implementasi prosedur kerja, keselamatan kerja dan penggunaan atribut, dilakukan dengan baik sesuai K3 (Keselamatan dan Kesehatan Kerja) sehingga tercipta lingkungan dapur/kitchen yang aman.</t>
  </si>
  <si>
    <t>MARKETING REPRESENTATIVE WILAYAH LAMPUNG DAN SUMATERA UTARA</t>
  </si>
  <si>
    <t>Diutamakan berpengalaman dibidang penjualan Alat Kesehatan ( Medical Equipment ) baik di Rumah Sakit Pemerintah maupun Swasta Setra Dinas Kesehatan. Karena Kami PT. Jema Indo Mandiri adalah Distributor Alat Kesehatan yang mana Alat - alat kami sudah terdaftar dalam LKPP Ekatalog.diutamakan yang berdomisili di Lampung dan Sumatera Utara</t>
  </si>
  <si>
    <t>FIELD SALES</t>
  </si>
  <si>
    <t>FIELD SALES Penempatan: Jabodetabek Kualifikasi:Usia minimal 24 tahun.Berpenampilan professional dan memiliki kemampuan komunikasi yang baik.Pendidikan Minimal SMA sederajat.Mempunyai Jiwa Marketing dan dapat bekerja dalam Team.Memiliki Database.Bersedia untuk Canvasing.Mempunyai kendaraan dan SIM C aktif.Bersedia bekerja dengan target.Minimal sudah vaksin Covid-19 tahap 2 lebih disukai.Deskripsi Pekerjaan:Mendapatkan leads calon debitur sesuai kualifikasi dan target yang ditetapkan.Menawarkan produk kredit agunan bagi calon debitur yang membutuhkan.Membantu proses pengajuan kredit calon debitur (administratif).Menjalin komunikasi yang baik dengan calon debitur.Memastikan proses pengajuan kredit terlaksana dengan baik dan sesuai ketentuan yang berlaku.Benefit:AllowanceInsentif tidak terbatasBila Anda memenuhi kualifikasi diatas silahkan APPLY dan siapkan lamaran Anda berupa :Surat Lamaran, CV, Fotocopy Ijazah, Fotocopy Transkrip Nilai, Fotocopy Surat Referensi/keterangan kerja sebelumnya, Fotocopy KTP yang masih berlaku, Fotocopy Kartu Keluarga yang terbaru, Pas Foto terbaru ukuran 4x6 1 Lembar yang berwarna, SIM C, SKCK. PT. Exa mitra Solusiwww.examitrasolusi.co.id</t>
  </si>
  <si>
    <t>Senior Backend Engineer (Java, Golang) - Unicorn Fintech (REMOTE)</t>
  </si>
  <si>
    <t>You will be designing, developing, testing and deploying elegant software solutions impacting hundred of thousands of users. You will deliver high-performance low-latency services with complex requirements.Client DetailsOur client is a Unicorn Tech that needs no introduction - they are currently growing really quickly in both business and tech team.DescriptionDesign, develop, test and deploy elegant software solutions impacting hundred of thousands of USERSDeliver high-performance low-latency services with complex requirementsBuild and optimize fault tolerant distributed systems under rapid growth demandsCollaborate with product and business leaders to provide solution guidanceShare past experiences and mentor fellow engineers in improving their craft and disciplineContribute actively towards our startup engineering culture with ideas or suggestionsDeploy to hybrid environments and being available to provide technical assistanceProfileBachelor's or Master's degree in Computer Science or equivalent experienceMinimum 4 years of software development experience, preferably in distributed systems or full-stack architectureHighly proficient within one or more programming languages including C, Go, Java, or PythonHave solid knowledge of Kafka, Redis, Cassandra and MySQL. Tuning and query optimization a plusSkilled practitioner of deployments onto cloud (AWS, Azure, etc) and on-premise environmentsExperience with FIX (Financial Information eXchange) protocol a bonusAble to work individually with limited guidance, responsible and self-motivatedA deep passion for technology and software development. An innate desire to never stop learning.Job OfferInsuranceTake part in GrowthStabililityRemote</t>
  </si>
  <si>
    <t>Cloud Business Development Manager</t>
  </si>
  <si>
    <t>Our Client Looking for Cloud Business Development ManagerResponsibilities:Developing Cloud technology based business on CompanyAchieve the given sales targetCreate a business plan for a feasible and feasible Cloud technology business.Carrying out the established business planSelling Cloud technology on Company either directly or indirectlyRequirements:Bachelor Degree from Computer Science, Information Technology, or Business ManagementHaving experience minimum 5 years in selling IT productsHaving experience in business developmentMust be able to learn knowledge across Cloud Technology disciplinesGood influence, negotiation and communication skill</t>
  </si>
  <si>
    <t>Presales Support Jr.</t>
  </si>
  <si>
    <t>Presales Support Jr. are technical consultants to clients and MII sales teams.They understand the client's business requirements, technical requirements and/or competitive landscape.  They provide technical sales support which may include: collaborating with product principle to define, design, and detail the technical aspects and feasibility of proposed solutions; delivering Proof of Concept; developing and delivering technical education; supporting critical situations; designing solutions; and answering technical questions. When engaged for a specific opportunity or project, they are responsible for the technical accuracy of the proposed solution.In this role, you will be a solutions consultant - analyzing customer situations and requirements and developing high quality solutions, which are tailored to the client’s business and technical needs in a way that is valued by the customer and superior to the competition.  It is essential that you are able to apply in-depth understanding of best practices, key concepts, products, offerings and services within the Cloud speciality and utilize knowledge and experience about technology, industry and business. You will be expected to propose, demonstrate and support sales of enterprise-level solutions consisting of software, methodology, and services to C-level executives in major corporations.Responsibilities:* Providing all necessary support to sales team to assure meeting quarterly and annual sales revenue quotas * Consulting customers on their [Brand] strategies and initiatives* Discovering customer requirements* Presenting and demonstrating technical solutions* Proposing competitive differentiators* Handling objections and response to RFP/RFI* Constructing Proposal for the solution created* Delivering Proof of Concepts with installation of software and building of sample application solutions * Managing post-sales relationships* Working with IT Architects, sellers, business partners, and units of MII as needed to create an effective solution for the client * Providing technical sales leadership to key accounts to promote software product usage and development of new opportunities * Collaborating with business partners to develop their skills and solutions * Other responsibilities include coordination of activities with internal and external service partners, presentations on marketing and enablement events, leading local Cloud community, writing technical papers, brochures and articles, etc.-</t>
  </si>
  <si>
    <t>HRBP Manager Site</t>
  </si>
  <si>
    <t>Tip;Jam Bekerja yang Panjang;BPJS, Meal Allowance, Dorm, THR, Bonus Allowance, Medical Reimbursement;Uniform</t>
  </si>
  <si>
    <t>Main Responsibility:Be responsible for the implementation of the company's human resources regulation and systems.Analyze the business to determine the recruitment needs, be responsible for the invitation and interview of candidates, and coordinate the final interview, and report the monthly recruitment data and communicate regularly.employee performance compensation management, supervise the performance evaluation process, collect monthly performance summary according to the company's performance management process, and regularly report performance evaluation results to the group. Personnel entry and exit management, be responsible for induction training and resignation handover for new employees, and sort out employee files.Statistical management of monthly attendance information.Organize and summarize various office documents, business documents, contracts and agreements, and report to the group.Job requirements:35 - 45 years oldStrong in ENGLISH (Mandarin is a plus)Be familiar with and in-depth understanding of the operation of functional departments, and have a solid professional foundation and practical experience in the human resources management module.Good inter-departmental communication and coordination ability, strong service awareness and pressure resistance.Placement: Weda or IMIP (Sulawesi)</t>
  </si>
  <si>
    <t>Finance Accounting Tax (FAT) Manager</t>
  </si>
  <si>
    <t>Kami membutuhkan kandidat berpengalaman dalam menangani pekerjaan bidang keuangan, akuntansi &amp; pajak khususnya di bidang Perkebunan.KUALIFIKASI :Usia maksimal 45 tahun.Sehat jasmani dan rohani.Pendidikan minimal S1 jurusan keuangan/akuntansi/pajak.Memiliki pengalaman minimal 5 tahun di bidang keuangan/pajak khususnya industri perkebunan kelapa sawit.Menguasai tentang sistem akuntansi, keuangan, perbankan, buku besar, audit, laporan keuangan, kas masuk, dll.Menguasai administrasi perpajakan, peraturan pajak dan memahami perhitungan pajak khususnya di bidang perkebunan.Mempunyai jiwa leadership yang kuat, jujur, tegas dan target oriented.Bersedia melakukan perjalanan dinas ke-site.Dapat bergabung secepatnya.TANGGUNG JAWAB:Bertanggung jawab dalam pengelolaan dan pengolahan data keuangan dalam bentuk neraca, laba rugi dan laporan keuangan lainnya secara benar, tepat waktu &amp; informatif.Merencanakan dan mengkonsolidasikan perpajakan perusahaan untuk memastikan efisiensi biaya dan kepatuhan terhadap peraturan perpajakan.Melakukan kontrol dan analisa terhadap actual vs budget.Mengembangkan dan mendokumentasikan proses bisnis yang efektif dan efisien.Mampu membina kerjasama yang baik antar departemen, operasional, pihak ketiga yang menjadi mitra perusahaan, dan Pemerintahan."Hanya Kandidat yang memenuhi Syarat dan Kualifikasi yang akan diproses ke tahap selanjutnya"</t>
  </si>
  <si>
    <t>Business and Commercial Account Officer</t>
  </si>
  <si>
    <t>Tanggung jawab :Memperluas jaringan rekanan baru yang potensialMenjelaskan layanan jasa kesehatan kepada rekananMembina hubungan baik dengan rekanan (Perusahaan, Rumah sakit, Klinik, asuransi dan dokter praktek)melakukan follow up penawaran paket layanan kesehatan kepada rekananMelakukan kunjungan kepada rekanan baru dan rekanan yang sudah adaKualifikasiPendidikan minimal D3 semua jurusanUsia maks 35Pengalaman minimal 2 tahun di bidang kesehatan/asuransi/perbankanKemampuan komunikasi yang baikKemampuan presentasi yang baikBerpenampilan menarikBerorientasi pada targetJujur, teliti, bertanggungjawab, dan disiplinMemiliki komitmen dan integritas tinggiMampu bekerja mandiri maupun bekerja dalam timPekerja keras dan mampu bekerja dibawah tekanan</t>
  </si>
  <si>
    <t>Frontend Developer - Web Programmer</t>
  </si>
  <si>
    <t>Developing frontend for web application using ASP.net MVC 6Writing an easy developed and easy to understand code with performance and quality in mindColaborate with UI/UX Designer to implement creative interfaceJob Requirements:Candidate must possess at least Diploma or Bachelor's Degree in Computer Science/Information Technology, Science &amp; Technology or equivalent.  Having at least 1 years of working experience in the related field is required for this position. Proven hands-on Frontend Developer experience.  Having strong knowledge in OOPHaving knowledge in ASP.Net MVCHaving knowledge in JavaScript is a plusExperienced in Git or other Code versioning solutionFluent in english both oral and writting</t>
  </si>
  <si>
    <t>Finance, Accounting and Tax</t>
  </si>
  <si>
    <t>RequirementsBachelor Degree in Accounting/Finance/Management Major from reputable universityHave at least 1 year experience as Finance AP/AR/Budgeting and TaxHave working experience as in Alumunium Form WorkProficient in processing data using Ms. OfficeFresh Graduate is welcome to applyAble to join immediatelyJob Description:Manage and prepare cash flow projection Reconciliation of accountsHandling daily and weekly transactions Handling paymentsMonitoring daily bank statementsMonitoring and taking care of all necessary financial administration Monthly Financial reportingPrepare Tax Reports</t>
  </si>
  <si>
    <t>Facebook Advertiser</t>
  </si>
  <si>
    <t>Kualifikasi :Paham cara beriklan melalui FB AdsMemiliki basic design dan copywritingMemahami pemasaran online melalui teknologi apapunUsia 20-27 tahunMau belajar hal baruProfesional, fast respon dan konsistenMau ditempatkan di SoloBenefit :Gaji bulanan diatas UMRBonus unlimitedBudget iklan unlimitedUntuk informasi lebih lanjut bisa hubungi :recruitment.habbieofficial (at) gmail.com089675538636</t>
  </si>
  <si>
    <t>Operation Mentor Cilacap</t>
  </si>
  <si>
    <t>Diskripsi Pekerjaan:Memastikan kelancaran kegiatan operasional berjalan dengan baik.Bertanggung jawab atas produktifitas timBertanggung jawab atas kualitas layanan timMemimpin tim serta memberikan arahan, bimbingan maupun teguran kepada anggota tim.Senantiasa melakukan pengembangan dan perbaikan untuk kemajuan tim.Mampu merespon dengan cepat semua komunikasi terkait pekerjaanPenempatan : CILACAPKualifikasi:Usia maksimal 35 tahunPendidikan minimal S1Minimal 3 tahun pengalaman pada posisi SupervisorMampu menggunakan Ms. OfficeMampu berkomunikasi dengan baik</t>
  </si>
  <si>
    <t>Accounting Tax</t>
  </si>
  <si>
    <t>Kualifikasi:Minimal 30 tahunBersedia Bekerja di daerah Pantai Indah KapukBersedia bekerja di bawah tekananMemiliki tanggung jawab, cekatan, dan jujurPekerja keras, berinisiatif untuk belajar dan berkembang serta komunikatifDiutamakan lulusan Sarjana Akuntansi dan PajakMemiliki sertifikat Brevet lebih diutamakanBisa menyelesaikan pekerjaan tepat waktu dan akuratMengerti dasar aturan perpajakan IndonesiaMemiliki kemampuan komunikasi yang baikKemampuan untuk bekerja secara individu maupun secara timKemampuan untuk bekerja secara efisien, memprioritaskan dan menyelesaikan pekerjaan tepat waktuDeskripsi Pekerjaan:Menyusun dan menganalisa laporan keuanganMenyusun SPT Tahunan Orang Pribadi dan BadanMengerti sistem dan prosedur accountingMemahami dan mengerti perpajakan perusahaanMenguasai program e-SPT dan e-FakturMemiliki pengalaman menggunakan software akuntansiMenguasai Ms. Excel dan Word</t>
  </si>
  <si>
    <t>Estimator Proyek</t>
  </si>
  <si>
    <t>Kualifikasi :Minimal Pendidikan S1 Teknik Sipil/Teknik ArsitekturMemiliki pengalaman 2 tahun dibidang konstruksiMemiliki kemampuan komunikasi yang baikBekerja dengan timBersedia jika bekerja di bawah tekananJujur dan berintegritas Tugas :Membuat RAB untuk tenderMenghitung dan menganalisa volume dan harga pekerjaan interior dan sipilMembuat laporan opname pekerjaanMenguasai dan mengikuti perkembangan harga material, upah dan alatMemahami gambar dan membuat analisa atau perhitungannya</t>
  </si>
  <si>
    <t>ERP CONSULTANT</t>
  </si>
  <si>
    <t>•	Support pre-sales activities for prospect client, such : providing presentation, conduct product demo and POC (Proof Of concept) and create technical proposal•	Gather business process requirement, perform system analysis and design, develop configuration and functional design documentation.•	Provide ERP solution to solve business requirements, either in functionally or technically.•	Provide project deliverable and documentations.•	Create detail functional document for developing new or improve current features or functions •	Anticipate issues and act proactively to address potential issues serve as a subject matter expert•	Identify and document test scenarios and test data and perform testing process.•	Providing business report to management and clients.Requirements :•	D3 or S1 Degree in Computer Science / Information Technology / Information System, Industrial Engineering, Business Education (Accounting, Management).•	Good knowledge in Finance/Accounting, Supply Chain Management (SCM), Warehouse Management / Logistic or Manufacturing; Ability in development/customization of ERP will be advantage.•	At least 3 years of working experience in ERP Application or related field required for this position.•	Experience in implementation of EPICOR ERP, SCALA or SAGE ERP will be strong advantage.•	Strong in analytical and problem solving skill.•	Strong personality and able to work under high pressure working environment and tight deadline.•	Excellent interpersonal, coordination, collaboration and communication skills.</t>
  </si>
  <si>
    <t>Kriteria :Pendidikan S1.Usia Minimal 28 tahunKualifikasi wajib: kuat di area negosiasi dan eksekusi.Self motivated, Energic, Jujur, Rajin, Disiplin, Bertanggung Jawab, Loyal.Komunikatif dan Memiliki Kemampuan Pendekatan yang tinggi.Mempunyai Leadership yang Kuat, Problem Solving dan Mampu Memberikan Motivasi Terhadap Team.Mempunyai Pengalaman Sebagai Sales Manager Selama Minimal 5 Tahun.Tugas &amp; Tanggung Jawab :Mengembangkan, merancang target dan strategi, dan mengimplementasikan.Mengevaluasi setiap saat kondisi pasar dan persaingan saat ini, dan proaktif dalam menerapkan strategi baru untuk mengatasi dinamika pasar.Membangun semangat tim pada motivasi tingkat tinggi, melalui pembinaan, pemantauan, mengidentifikasi masalah, dan membantu pemecahan masalah.Membuat KPI dan report bulanan ke Management yang bisa dipertanggung jawabkan</t>
  </si>
  <si>
    <t>Deskripsi PekerjaanTanggung Jawab :Membuat konten berupa gambar dan video animasi desain untuk kepentingan marketing online dan offline.Mengkomunikasikan pesan, referensi, dan ide melalui desain-desain yang kreatif dan sesuai dengan key visual (KV).Melakukan digital imaging dari foto mentah menjadi bentuk desain 2D/3D yang kreatif.Berkolaborasi dengan team marketing untuk meningkatkan brandKualifikasi :Pendidikan minimal S1, lebih disukai dari jurusan Arsitektur/ DKV/ Multimedia/ Desain InteriorPengalaman kerja minimal 1 tahun di bidang yang relevan, lebih disukai dari digital agency.Menguasai teknik dasar fotografi dan mampu mengoperasikan kamera DSLR.Nilai tambah apabila menguasai software grafis (Adobe Photoshop, Adobe Illustrator, Lightroom) dan software editing video (Adobe Premier, After Effect).Proaktif mengikuti perkembangan trend desain dan konten-konten.Aktif, kreatif, inovatif, analytical thinker, dan memiliki kemauan belajarMenguasai software 3D Produk (Sketchup) merupakan point plusPortofolio design wajib dilampirkan.Penempatan : Lamongan (Jawa Timur)</t>
  </si>
  <si>
    <t>Branch Auditor</t>
  </si>
  <si>
    <t>Bisnis (contoh: Kemeja);Gaji Pokok - Uang Makan - Sewa Motor- Insentif;Senin - Sabtu</t>
  </si>
  <si>
    <t>Requirements1. Domisili area Bogor (CV. PURBAJAYA I), Depok (CV. PURBAJAYA II) atau Sukabumi (CV. KOTA BARU)2. Maksimal berumur 35 tahun3. Terbiasa mengoperasikan Microsoft Office4. Mempunyai sim c dan motor5. Bersedia untuk melakukan audit lapangan (pasar tradisional dan toko toko pinggir jalan)6. Bersedia di tempatkan di Bogor, Depok atau Sukabumi7. Memiliki integritas, independesi dan mobilitas yang sangat tinggi8. Pendidikan minimal D3 (semua jurusan)Job Description1. Melakukan survey sesuai dengan kebutuhan perusahaan2. Menyajikan data survey secara detail3. Melakukan audit lapangan, ke toko toko dan ukm yang ada di pasar tradisional dan pinggir jalan4. Melakukan audit SOP dan stok gudang beserta dengan laporannya5. Menyajikan laporan audit beserta analisanya</t>
  </si>
  <si>
    <t>Nail Therapist</t>
  </si>
  <si>
    <t>Kualifikasi:Usia 20-30 tahunSudah memiliki pengalaman minimal 2 thn menjadi Nail therapist.Dapat bekerja dalam teamMemiliki ijasah minimal SMADapat bekerja dibawah tekananBersedia untuk ditempatkan dimana saja.Tugas dan Tanggung Jawab:Membuat Nail art sesuai yang diinginkan customerMenjaga kebersigan alat yang digunakan di SalonKeuntungan yang didapatkan :Pelatihan yang akan dibayar perhari ( penyesuaian SOP )Negotiable GajiInsentif / Bonus</t>
  </si>
  <si>
    <t>Maintenance Engineer - Cibitung</t>
  </si>
  <si>
    <t>Job Summary:Provide mechanical rotating and static equipment maintenance.Conduct condition monitoring.Responsible for preventive and corrective maintenance.Ensures that the equipment and machines are maintained properly and working correctly.TroubleshootingManage maintenance documentation and make report analysis.Requirements:Bachelor degree in Mechanical Engineering.At least 5 years of experience in the rotating equipment field is a must.Advanced knowledge and skills in rotating and static equipment, overhaul compressor, turbine and pump.Has skills on compressor alignment.Strong analytical and problem-solving skills.Good communication and interpersonal skills.Fluent in English.Willing to be located in Cibitung.</t>
  </si>
  <si>
    <t>Waktu regular, Senin - Jumat;Provider</t>
  </si>
  <si>
    <t>General PurposeResponsible for ensuring a product or service meets the established standards of quality including reliability, usability and performance. Main Job Tasks and ResponsibilitiesDraft quality assurance policies and proceduresInterpret and implement quality assurance standardsEvaluate adequacy of quality assurance standardsDevise sampling procedures and directions for recording and reporting quality dataReview the implementation and efficiency of quality and inspection systemsPlan, conduct and monitor testing and inspection of materials and products to ensure finished product qualityDocument internal audits and other quality assurance activitiesInvestigate customer complaints and non-conformance issuesCollect and compile statistical quality dataAnalyze data to identify areas for improvement in the quality systemDevelop, recommend and monitor corrective and preventive actionsVendor evaluation to meet the specification, delivery time, and cost (incorporate with PPIC)Prepare reports to communicate outcomes of quality activitiesIdentify training needs and organize training interventions to meet quality standardsCoordinate and support on-site audits conducted by external providersEvaluate audit findings and implement appropriate corrective actionsMonitor risk management activitiesResponsible for document management systemsAssure ongoing compliance with quality and industry regulatory requirementsEducation and ExperienceBachelor’s degree engineering, industrial technology (mechanical/electronic engineering more prefer)Minimum has one year of working experience in related fieldCertifications an advantage including Quality Auditor, Quality Engineer, and  Quality Improvement AssociateQuality inspection, auditing and testing experienceExperience with implementation of corrective action programsProduct or industry-specific experienceStrong computer skills including Microsoft Office, QA applications and databasesKnowledge of tools, concepts and methodologies of QAKnowledge of relevant regulatory requirements (CE, UL, ISO 13485, ISO 9001)Must good English communication</t>
  </si>
  <si>
    <t>Chef De Partie</t>
  </si>
  <si>
    <t>Memastikan dan melaksanakan proses kerja operational hot section dan pastry sesuai prosedur dan spesifikasi produkMenjaga keamanan dan kebersihan area kerja kitchenKualifkasi :Pendidikan Minimal SMK / D3 Akademi perhotelan / Tata BogaPengalaman Minimal 3 tahun dibidang yang samaMemiliki pengetahuan tentang hygiene dan HACCPOrganization dan communication skillMemiliki kemampuan leadershipMemiki pengetahuan tentang Western / American FoodMemiliki pengetahuan K3 &amp; safety area kitchenMemilki pengetahuan dan karateristik raw material, equipment dan utilty yang digunakan di area pastryMampu berbahasa InggrisSiap ditempatkan untuk area Bandung</t>
  </si>
  <si>
    <t>CS ADMIN (CSA)</t>
  </si>
  <si>
    <t>Deskripsi PekerjaanMelayani pembeli secara online/offline, menghandle marketplace dan sosmedSyarat PekerjaanPendidikan min. SD/ SMP sederajatUlet, rajin, teliti dan mau belajarMemiliki semangat yang tinggi untuk berjualan online/offline dan mendapatkan pelangganFamiliar dengan sosmed dan marketplaceMemiliki pengalaman berjualan di marketplace (shopee, tokopedia, lazada, dll)Mampu mengoperasikan komputerBersedia ditempatkan di wilayah Klaten dan DIY</t>
  </si>
  <si>
    <t>Staff Designer</t>
  </si>
  <si>
    <t>Asuransi kesehatan;Olahraga (contoh: pusat kebugaran);Waktu regular, Senin - Jumat;Kasual (contoh: Kaos)</t>
  </si>
  <si>
    <t>Kualifikasi :Pendidikan minimal S1 ArsitekturUsia minimal 25 tahunMemiliki kemampuan yang baik dalam Bahasa InggrisPengalaman kerja selama minimal 1 tahun di Perusahaan Konsultan DesignMahir menggunakan aplikasi CAD, SketchUp, V-Ray, Lumion, Photoshop dll.Kreatif, teliti dan mampu belajar dengan cepatBersedia lembur dan bekerja underpressureBersedia perjalanan dinas (jika diperlukan)Penempatan Pluit, Jakarta UtaraDeskripsi pekerjaan :Membuat basic design (Exterior dan Interior)Membuat konseptual Desain 3DMemeriksa desain akhir dari Konsultan (Struktur, Arsitektur, dan MEP)</t>
  </si>
  <si>
    <t>Klient kami adalah salah satu perusahaan terkenal di industri perbankan di indonesia sedang mencari posisi sebagai  Finance/Technical Writer dengan kualifikasi dan deskripsi pekerjaan sebagai berikut: Kualifikasi:Kandidat harus memiliki setidaknya minimal D3Memiliki pengalaman membuat SOP (Standar Operasional Prosedur)Memiliki pengalaman minimal 1 tahun sebagai Finance/Technical Writer Pengalaman terkait analisa laporanSeorang yang punya perhatian pada detailFasih berkomunikasi dengan mneggunakan Bahasa InggrisMemiliki interpersonal skill yang bagus dan kreatifPernah handle project BangkingBisa Join dalam waktu dekatTugas dan Tanggungjawab:Menyiapkan usulan rancangan pelaksanaan kegiatan operasional dan meminta persetujuan dari pimpinan dan tim terkaitMeningkatkan akuntabilitas dengan mendokumentasikan tanggungjawab khusus dalam melaksanakan tugasMenciptakan ukuran standar kinerja yang memberikan karyawan cara konkrit, untuk memperbaiki kinerja serta membantu mengevaluasi usaha yang telah dilakukanMenyiapkan kelengkapan dokumen operasional sesuai prosedur and policy yang berlaku.Melakukan koordinasi dengan tim terkait dalam menunjang pelaksanaan kegiatan operasionalMelakukan tinjauan dan memberikan umpan balik atas pelaksanaan pekerjaan teknis dalam kegiatan operasional.Melakukan eskalasi dan menyampaikan laporan perkembangan kegiatan operasional secara berkala atau berdasarkan permintaanSemua dokumen akan ditulis dengan menggunakan bahasa Inggris dan/ atau bahasa Indonesia sesuai dengan kebutuhan.Benefit:Laptop AvailableTHRBPJS KesehatanBPJS Ketenagakerjaan</t>
  </si>
  <si>
    <t>We need a person that can develop with us in specialist or management in education area.The requirements for the candidate :Bachelor degree in any major with expertise in science, social, language, or mathpassionate in education and growing young adultpreferable live in Tangerang areaFluent in EnglishFresh graduated welcome to apply</t>
  </si>
  <si>
    <t>HRIS Admin</t>
  </si>
  <si>
    <t>Responsible for supporting Data Update (Data Upload, Data Correction, Data Cancellation, etc) in Core HCM System, Payroll System (Catapa), and other HR Systems (if there are any other HR systems that require manual update)Answering general questions coming from different teams and stakeholders related to HR SystemsProvide Standard Reports to different teams and stakeholdersSupport Data Quality in HR SystemsRequirementsBachelor's Degree (Any Degree)Fresh Graduates are welcome to applyHas passion to learn new technologies (especially HR systems)English proficiency is a plus pointLocated in Jabodetabek - Indonesia</t>
  </si>
  <si>
    <t>Danamon Banking Officer Trainee</t>
  </si>
  <si>
    <t>Danamon Banking Officer TraineeApply now »Apply nowDate: Jan 26, 2022Location:West JavaCompany:PT Bank Danamon Indonesia TbkJob PurposesSND Development Program (S&amp;D DP) merupakan program pelatihan untuk mempersiapkan karyawan yang berbakat menjadi calon pemimpin masa depan di unit Sales &amp; Dsitribution Bank Danamon.ResponsibilitiesMengikuti program pendidikan dan pelatihan dengan rajin dan tekun dalam setiap kegiatan; baik dalam fase in-class training, on-the-job training, dan akreditasi.Menjalankan segala instruksi terkait S&amp;D DP yang diberikan oleh Bank dan PUK yang ditunjuk oleh Bank.Menyelesaikan seluruh tugas dan tanggung jawab yang diberikan dalam pelatihan sesuai dengan standard yang ditetapkan; termasuk deliverables yang harus dicapai dalam fase on-the-job training .Mengikuti dan menyelesaikan seluruh ujian sesuai dengan standard minimum yang ditetapkan dalam S&amp;D DP.General QualificationIndeks Prestasi Kumulatif (IPK): Minimum 2,75 dengan skala 4,0EducationS1 diutamakan dari jurusan Ekonomi, Manajemen, Marketing, PerbankanJob Segment:Bank, Banking, FinanceApply now »Apply now-</t>
  </si>
  <si>
    <t>SALES PROMOTION OFFICER AREA SIDOARJO (JAWA TIMUR)</t>
  </si>
  <si>
    <t>KUALIFIKASI :Pendidikan Minimal SMAPengalaman Kerja Minimal 2 tahunPengalaman kerja di Perusahaan Farmasi dan OTC lebih diutamakanTerbiasa dengan target dan tekananMenguasai daerah Sidoarjo dan sekitarnyaJOB DESCRIPTION :Mengupayakan terciptanya Sales 100% di areanyaMemastikan tercapainya Job Objective dan terlaksananya semua tugas yang telah disepakati dengan baik dan tepat waktu.Bertanggung jawab terhadap control stok produk agar selalu tersedia di distributorMembuat Master Call Plan di Area yang menjadi tanggung jawabnyaMengembangkan area dengan cara melihat peluang bisnis baru sekaligus membuat setting targetnya.Melakukan pemasangan promosi POS material diarea yang telah difokuskanMenjaga availability produk di outletMenguasai sub area yang merupakan area tanggung jawabnya dengan mengenali dan mengetahui need and want Apotik, Toko Obat, Rumah Sakit, Klinik, Supermarket dan Mini Market yang telah ditetapkan perusahaanMembangun dan memelihara hubungan baik terhadap outlet-outlet yang adaMembuat Laporan Penjualan Harian, Mingguan dan Bulanan</t>
  </si>
  <si>
    <t>Relationship Manager</t>
  </si>
  <si>
    <t>Saat ini kami sedang membangun perusahaan insurtech #1 di Asia Tenggara yang membantu masyarakat menjangkau asuransi dengan cara yang paling efisien. Oleh karena itu, kami membutuhkan kandidat dengan potensi besar seperti Anda untuk bergabung sebagai Relationship Manager dan Senior Relationship Manager untuk menjadi bagian tim kami.Deskripsi Pekerjaan:Merekrut dan membangun koneksi untuk memenuhi target rekrutmen Partner.Menjaga hubungan baik dengan mitra dan klien untuk memenuhi target transaksi Partner.Mencapai target GWP yang telah ditentukan oleh manajemen.Merancang strategi pencapaian target rekrutmen partner, transaksi partner, dan target GWP.Kualifikasi:Memiliki pengalaman pendidikan minimal D3, S1, atau setara.Memiliki pengalaman kerja minimal 2-4 tahun di industri asuransi (asuransi umum), Pialang, Leasing, Dealer atau otomotif, atau Employee BenefitMemiliki usia maksimal 35 tahun.</t>
  </si>
  <si>
    <t>Accounting Manager (Kalimantan)</t>
  </si>
  <si>
    <t>Kualifikasi:Pendidikan minimalS1 jurusan Akuntansi dengan IPK Minimum 3,00.    Memiliki 5 tahun pengalaman kerja di bidang terkait diperlukan untuk posisi ini.    Memiliki pengalaman sebagai manajer/asisten manajer accounting atau setara.    Berorientasi pada detil    Kompeten di Microsoft OfficeBersedia mobile untuk stock opnameBersedia penempatan KalimantanDeskripsi Pekerjaan:Membuat laporan keuangan secara akurat, comprehensif dan tepat waktuMemastikan Penyajian Laporan Keuangan per wilayahMelakukan operasi akuntansi per modul transaksi sesuai dengan ketentuan yang berlakuMembuat rekonsiliasi pajak per wilayah (PPh 21, 23, dan 4 ayat 2)Mengontrol pelaksanaan sistem pengarsipan dan keamanan data</t>
  </si>
  <si>
    <t>Tax &amp; Accounting</t>
  </si>
  <si>
    <t>Asuransi kesehatan;Pinjaman;Parkir;Kasual (contoh: Kaos);bonus</t>
  </si>
  <si>
    <t>Pendidikan D3/S1 Akuntansi / PajakBerpengalaman 2 tahun dibidang perpajakan (memahami semua hal yang terkait dengan pajak perusahaan)Memiliki kemampuan analisa yang baikMampu membuat laporan keuangan &amp; pajakMampu bekerja secara individu dan teamDisiplin, teliti, jujur, rajinUsia 25 - 40 tahunTidak sedang bekerja ditempat lain atau kuliah.Hari kerja senin – sabtuDomisili sekitar wilayah kantor (kelapa gading, sunter, tg priuk)Bisa bergabung secepatnyaKoordinasi dengan bagian Purchasing dan MarketingMembuat laporan keuanganMengurus pajak perusahaan</t>
  </si>
  <si>
    <t>Waktu regular, Senin - Jumat;BPJS, Cuti;Seragam</t>
  </si>
  <si>
    <t>Bertanggung jawab semua aktivitas Penjualan.Target oriented.Melakukan Penagihan pada Customer.Melakukan follow up / konfirmasi ke customer mengenai order selanjutnya (repeat order).Menjalin dan meningkatkan komunikasi/hubungan baik dengan pelanggan secara rutin.Aktif dalam mencari Customer baru.Menjamin Kepuasan Pelanggan.Requirement:Minimal lulusan SMA/SMK.Usia maksimal 35 tahun.Pengalaman minimal 1 tahun dibidang Sales.Memiliki kemampuan komunikasi yang baik dan mudah dipahami.Mampu bekerja baik secara individu maupun dalam tim.Jujur dan Teliti.Memiliki Motor dan SIM C.Siap melakukan perjalanan Luar Kota.</t>
  </si>
  <si>
    <t>CV Semeru Nusantara ( Pia Casa Surabaya ) Membuka Lowongan CREW PRODUKSI dengan Persyaratan :Usia maksimal 40 tahun.Jujur, Ulet dan Pekerja Keras.Mempunyai kemauan belajar yang tinggi.Memiliki Kepribadian baik.Dapat berkomunikasi dengan baik.Komunikatif dan inisiatif.Dapat Bekerjasama dengan tim.Domisili SurabayaSehat Jasmani dan RohaniJobdesk :Bertanggung Jawab dalam Produksi Pia Casa</t>
  </si>
  <si>
    <t>Trainer Manager</t>
  </si>
  <si>
    <t>What will you do with us:Ensuring consistency in the delivery and application of training standards across the division (tele, fs,cs and ops)Oversees the planning, prioritization, and development of new training programs and initiativesEnsuring that these programs and initiatives are consistent with the business overallstrategies, objectives, and needs.What we are looking for in candidate:5+ years of training experienced,Excellence communication skillFluently in EnglishPeople and interpersonal skill</t>
  </si>
  <si>
    <t>CREW OUTLET</t>
  </si>
  <si>
    <t>Kualifikasi :Umur 18 - 25 tahunPendidikan lulusan SMA/ SMK sederajatBisa bekerja degan teamJujur, gesit, mau bekerja kerasBertanggung jawab dalam pekerjaanBersedia ditempatkan di outlet ayam geprek non heldaTugas dan tanggung jawab :Melayani pelangganMenyiapkan masakanMengemas menuMenerima pembayaran</t>
  </si>
  <si>
    <t>Jointer Fiber Optic</t>
  </si>
  <si>
    <t>Melakukan penyambungan kabel fiber optik secara fusion splicing sesuai penugasan proyek oleh perusahaanMelakukan troubleshooting jaringan fiber optikMemakai, menjaga dan merawat peralatan milik perusahaanMemberikan laporan dan dokumentasi yang baik, rapi dan jelasKualifikasiMinimal lulusan SMA/SMK sederajatPengalaman minimal 3 tahun di konstruksi jaringan fiber optikMemahami arsitektur jaringan fiber optikMampu mengoperasikan dan merawat alat fusion splicer berserta aksesorisnya, seperti streaper, cleaver, electroda, dan lain lainMampu mengoperasikan OTDR, OPM-OLS, VFL, dan OFIMampu menggunakan komputer (Ms. Office, Internet)Memiliki SIM A dan/atau SIM C adalah nilai tambahBersedia ditempatkan di seluruh Indonesia</t>
  </si>
  <si>
    <t>Marketing Analyst</t>
  </si>
  <si>
    <t>Job SummaryProvide support to Product Management Department Head in carrying out market research, campaign program, product analysis and come up with an idea for product line needed.Conducting Group Discussion and In-Depth-Interview with Internal Stakeholders, yet not limited to external consumer and partners.Responsibility include but not limited to;Assist Product Management Department in developing product strategy through market research, competitor analysis, consumer needs analysis and businesses planningWork with Product Management Department in identifying and evaluating new potential product, review product design, campaign effectiveness for MODENA and Competitor movement.Analyst internal data and stock for each product categories to be used in the making for product strategic plan along with development and how to grow of new productLiaise with Sales Department and other department to increase sellEvaluate design, product spec. campaign program, and other product that have been launched in the market and create new revised product from market feedback Job qualification;Must possess at least Bachelor's Degree in Economic, Marketing or equivalentAt least 3 years of working experience in the related field is required for this positionBackground experience in market research company would be an advantageHaving good moderating and presentation skillDemonstrate strategic thinking, operational intelligence, and judgementAble to speak English fluently</t>
  </si>
  <si>
    <t>Business Development Officer</t>
  </si>
  <si>
    <t>Job Description:Develop new product and business opportunities by promoting permanently company products to the customersCoordinate with parties related to the development of new products with the aim of creating highly competitive products in the pharma industry.Monitor the development of treatment trendsCoordinate and cooperate with principal, both existing and new principalLooking for references of new product proposalsRequirements :At least Bachelor's or Master's/Post Graduate Degree in Scientific Area such as Biology/Microbiology, BioTechnology, or Pharmacy/Apothecary with minimum GPA 3.25At least 1-2 years experience as Business Development, Product Management, or Market Research in Pharmaceutical/Biopharma IndustriesPassionate and adaptable in challenging circumstancesGood analytical thinking and high initiativesGood communication skill, high achievement, persistence and continuous learner</t>
  </si>
  <si>
    <t>Maingames is a leading Facebook Gaming creator agency serving creators across Indonesia, Malaysia, Pakistan, Bangladesh and Taiwan. We are looking for team members who are smart and driven, creative, passionate about gaming and technology, and possess a growth mindset to help take our company to the next level.Main Responsibilities of a Junior Product Manager:Analyze business requirements and convert them into software requirementsConduct online/offline market analysis based on cutting edge tools and methodologiesPerform data analysis to gain useful insights using cutting edge data science tools and technologiesEnvision product roadmap based on market analysis and market researchPrepare spec that represents functional and non-functional software requirementsUse UML &amp; prototype tools to represent product description, strategy, goal and UI/UX designCommunicate with project stakeholders, collect feedback and align them on all important matters on day to day basisRequirements:Bachelor degree, with good GPAFluent in EnglishGood skill on data analysis using various data science and statistical toolsGood skill on market research using cutting edge online marketing toolsGood presentation skill using PowerPointGood software and business documentation skillSkill on UML diagramsGood knowledge and understanding of latest software trends and practicesGood understanding of UI/UX requirementsUnderstanding of Agile and SCRUMGreat people skills and good communication skillsAnalytical, strategic and coordinating skillLearning and multi-tasking skill</t>
  </si>
  <si>
    <t>Email Marketing Specialist</t>
  </si>
  <si>
    <t>Membuat konten email marketingMengelola dan mengolah kontak email berdasarkan pola perilakuMenyusun treatment audiens (kontak) email berdasrkan pola perilakuMenganalisis efektivitas campaign yang diangkatMelakukan riset dan pengembangan terhadap tren isu yang sedang berkembangMembuat konten dengan menyesuaikan dengan segemntase market nya</t>
  </si>
  <si>
    <t>Technical Support Engineer</t>
  </si>
  <si>
    <t>Asuransi kesehatan;Waktu regular, Senin - Jumat;Bisnis (contoh: Kemeja);Transportation</t>
  </si>
  <si>
    <t>We are currently looking for a Technical Support Engineer who will be responsible to support our distributor sales team in conducting product demonstration, training, and troubleshooting. The goal of this position is also to provide technical support when required in order to elevate the client experience to a positive one.If you’re naturally a helpful person, enjoy assisting people with technical issues and are able to explain technical details simply, we’d like to meet you.Ultimately, you will be a person our clients trust. They will rely on you to provide timely and accurate solutions to their technical problems.Responsibilities:Conduct technical demonstration and training.Look for causality, diagnose and resolve/troubleshoot the technical issues.Research and identify solutions to the technical issues.Track the technical issues through to resolution, within agreed time limits.Talk to client through a series of actions, either via phone, email or chat, until the technical issue is solved.Properly escalate unresolved issues to appropriate internal teams or to the principal.Provide prompt and accurate feedback to clients.Refer to internal database or external resources to provide accurate solutions.Ensure all issues are properly logged.Prioritize and manage several open issues at one time.Follow up with clients to ensure the tools/machines are fully functional after troubleshooting.Prepare accurate and timely reports.Maintain good communications and jovial relationships with clients.Requirements:Should have good knowledge of power tools especially in magnetic drill or coring.Have ability to perform preventive maintenance service according to factory guidelines.Capable to demonstrate the proper use of the product.Willing to travel around Indonesia to support Distributors.Works independently in the field as required.Proven work experience as a Technical Support Engineer in the similar field.Good communication and interpersonal skill.Able to communicate in good English is an advantage.Have educational background in Mechanical or relevant field; vocational graduates with relevant experience areal so welcome to apply.</t>
  </si>
  <si>
    <t>Kualifikasi :Usia maks 35 tahunTegas dan bertanggung jawabDapat mengontrol gudang dengan baikBerpengalaman di gudang minimal 2 tahunMampu berbahasa inggris dengan baikMampu berbahasa mandarin menjadi nilai plusJobdesk :Menerima dan memeriksa kedatangan produk/barang di gudangMenyerahkan produk atau barang sesuai dengan permintaanBertanggung jawab terhadap stok barang digudangMendokumentasi dan memonitor seluruh aktivitas keluar masuk barang dari quality dan jumlahMelakukan stok opnameMemastikan ketersediaan barang sesuai dengan kebutuhanMengatur akurasi pengeluaran dan penerimaan stok sesuai SOPBertanggung jawab atas operasional gudangBertanggung jawab atas perubahaan layoutBertanggung jawab atas transaksi yang terjadi di gudangMelakukan pengembangan sdm di divisi gudangMelakukan implementasi dan perencanaan program kerja dan sasaran mutu di gudangMelaporkan lokasi tools atau aset yang telah dikirimBertanggung jawab atas laporan gudangMelaporkan hasil stock opname kepada manajemenMemastikan barang yang disimpan digunakan sudah benar dan amanMengidentifikasi semua kegiatan peningkatan di bidang keselamatan di gudangMemantau efektivitas penggunaan ruang di gudangMembuat rekomendasi perbaikan gudangMelakukan prioritas sumber daya tim divisi gudangMendukung dan menerapkan kegiatan peningkatan kualitas dan efisiensi pergudangan</t>
  </si>
  <si>
    <t>Marketing sales</t>
  </si>
  <si>
    <t>CV. Mbludak Jaya Food, kami adalah perusahaan yang bergerak dalam industri Frozen Food.Produk kami : DimSum/Siomay, Baso &amp; Sosis.Saat ini kami sedang mencari kandidat Sales Marketing untuk area Jakarta dan sekitarnya.Kualifikasi :Usia maks. 35 tahunPendidikan min. SMA/SMKPengalaman Sales Marketing min. 2 tahunTerbiasa dengan Target &amp; Date LineMampu mengembangkan Area &amp; Pasar (Canvassing)Mengerti Sosial Media &amp; Market Place (Online)Paham area Jakarta dan sekitarnyaMemiliki kendaraan motor &amp; SIM aktifCepat belajar &amp; beradaptasiKondisi Sehat &amp; dapat segera gabungKeahlian :Sales &amp; MarketingPresentasi &amp; Produk KnowledgeNegosisasi &amp; DealingTeam WorkAktif &amp; KreatifBenefit :Gaji Pokok, Komisi Produk &amp; Bonus.Catatan :Jika anda cocok dengan kwalifikasi yang kami butuhkan, dapat segera apply lamaran anda.Lebih di utamakan dari F&amp;B dan FMCG Company.Kami butuh URGENT !</t>
  </si>
  <si>
    <t>FIELD AGENT COLLECTOR - ACEH</t>
  </si>
  <si>
    <t>JOB DESC : MELAKUKAN KUNJUNGAN LANGSUNG KEPADA NASABAH UNTUK MENGINGATKAN TAGIHAN YANG AKAN DAN TELAH JATUH TEMPOSYARAT :1. Usia 18 - 45 Tahun2. Pendidikan min SLTA/Sederajat3. Memiliki kendaraan Roda 2 dan SIM CApa yang didapat?1. Jenjang Karir2. Bonus dan Insentif3. Asuransi Kesehatan4. Penempatan area Banda Aceh dan Aceh Besar</t>
  </si>
  <si>
    <t>Job Description:Create and design various materials for print and digital collateralEnsure projects are completed with high quality and on scheduleEstablish creative direction for the company as well as brand guidelinesPrioritize and manage multiple projects within design specifications and budget restrictionsPerform retouching and manipulation of imagesWork with a wide range of media and use graphic design software Requirements:Bachelor's degree in graphic arts, design, communications, or related field3 years of experience in graphic designKnowledge of Adobe PhotoShop, Illustrator, Sketch, InDesign, and other graphic design softwareCompelling portfolio of work over a wide range of creative projectsStrong analytical skillsExcellent eye for detail</t>
  </si>
  <si>
    <t>HR Training &amp; Development</t>
  </si>
  <si>
    <t>Melakukan proses rekrutmen yang tepat sasaran dan posisi.Melakukan seluruh proses training dari melakukan analisa kebutuhan training sampai dengan evaluasi trainingMelakukan pengembangan dan pelaksanaan proses pengembangan karyawan dari awal rekrutment, promosi, rotasi, demosi termasuk penilaian kinerja dan talent management.</t>
  </si>
  <si>
    <t>Port Captain</t>
  </si>
  <si>
    <t>Monitoring the operational activities (tug &amp; barge, loading &amp; discharging activities) throughout the project to ensure that the fleet activity are operated safely and efficiently. Job Requirements:Minimum Bachelor Degree (S1/DIV) of Nautical or held ANT III.Minimum 2 years of experience in the same or related position in shipping or other similar industriesMinimum 4 years of sea service, and 2 years as Master on board.Analyze and determine improvement steps related to Fleet barging operational activitiesCoordination with related parties in the barging &amp; transshipment processUnderstanding about ISM &amp; ISPS code implementationGood command in English both oral and writtenWilling to be placed in South Kalimantan For apply, please apply through our career page: www.adarocareer.comOnly candidates who apply through Adaro Career page will proceed.*Only shortlisted candidates will be contacted.*Our entire selection process is free of charge.</t>
  </si>
  <si>
    <t>AVP - Head of Reporting</t>
  </si>
  <si>
    <t>Prudential's purpose is to help people get the most out of life. We will deliver our purpose by creating a culture in which diversity is celebrated and inclusion assured, for our colleagues, customers, and partners. We provide a platform for our people to do their best work and make an impact to the business, and in exchange, we support our people's career ambitions. We pledge to make Prudential a place where you can Connect, Grow and Succeed.ResponsibilitiesManage and supervise management reporting for all financial KPI analysis, monitoring, and reporting and for the purpose of regular Senior Leadership Meeting, BODs meeting, BOCs Meeting, and other management meeting as well as preparation of Company’s annual reportManage and supervise regular group reporting for financial reporting under IFRS basis, other financial KPIs reporting, and coordinate for full pack of group reporting for submission to PCA (actuarial, tax, investment, etc)Manage and supervise monthly, quarterly, and annual RBC report submission and meet with all requirements (in term of accuracy and compliance)Ensure all other regulatory OJK requirements and AAJI Reporting meet with deadline and other requirements in all material respects especially in term of accuracy and compliance.Manage and supervise reporting teamIn addition, manage good people engagement within the team and cross functions team.RequirementsMinimum Bachelor’s Degree preferably with Accounting / Finance background from reputable University with minimum GPA 3.0Minimum 10 Years experiences in finance and accounting functions in Accounting Firm / Insurance Company with significant experience in insurance knowledge.Have knowledge in IFRS 17, IFRS 9 implementationStrong technical financial skillsGood understanding on IFRS and PSAK (Indonesian Accounting Standard) are mandatoryHave Leadership skill and people management capabilityAbility to drive change and improve processesAble to provide effective coaching and development for team membersExperience of operating in Life Insurance businessStrong analytical skills to understand financial statements and reportsHave a good communication and interpersonal skillFluent in spoken and written EnglishPrudential is an equal opportunity employer. We provide equality of opportunity of benefits for all who apply and who perform work for our organisation irrespective of sex, race, age, ethnic origin, educational, social and cultural background, marital status, pregnancy and maternity, religion or belief, disability or part-time / fixed-term work, or any other status protected by applicable law. We encourage the same standards from our recruitment and third-party suppliers taking into account the context of grade, job and location. We also allow for reasonable adjustments to support people with special requirements.-</t>
  </si>
  <si>
    <t>Decor Crew (freelancer)</t>
  </si>
  <si>
    <t>KualifikasiMinimal lulusan SMA / SederajatMemiliki pengalaman dalam bidang dekorasi/ event organizer/ berorganisasi lebih disukaiDapat berkomunikasi dan memiliki ketrampilan interpersonal yang baikMandiri, teliti, kreatif, antusias, komunikatif, jujur, Amanah, dan bertanggungjawabMemiliki SIM (A/C)Dapat menyetir Mobil / Motor lebih diutamakanMemiliki keahlian, kemampuan dan minat dalam merangkai bunga / daun / balon dan dekorasi lainnyaDapat bekerja dalam team atau individuBersedia bekerja di antara waktu pagi / siang / sore / malam / dini hariDiutamakan domisili Ciledug, TangerangTugas Utama &amp; Tanggung JawabKreatif dan antusias dalam merangkai dekorasi sesuai dengan konsep dan arahan yang telah diberikanBersedia diundang ke dalam whatsapp group disetiap event dekor yang telah dijadwalkanMengetahui, menguasai dan mengecek rincian perlengkapan sesuai dengan dekorasi yang akan dikerjakan sebelum berangkat dan setelah selesai digunakanBerpakaian rapi dan menggunakan alas kaki tertutup (sepatu)Disiplin, tepat waktu dan bersedia bekerja fleksibel menyesuaikan waktu dekor eventMengutamakan estetika dan keindahan dekorasiMengirimkan beberapa foto dan video dekorasi dari beberapa sisi yang baik pada saat proses dan selesai dekorAktif dan komunikatif dalam bekerja tim dan memberikan kabar di group whatsappDapat bekerja sama dengan baik, inisiatif, bertanggungjawab dan menjaga property WL2P dengan baikMerapikan property dekor Kembali setelah digunakan sesuai dengan posisi awal di Gudang.Menjaga lingkungan kerja yang aman dan bersih dengan menjaga rak, area palet, dan tempat kerja selalu rapi dan menata Gudang dan area kerja untuk kerapihan dan mengoptimalkan pemanfaatan ruang</t>
  </si>
  <si>
    <t>Field Service Engineer - Electrical/Mechatronic</t>
  </si>
  <si>
    <t>Responsibilities:Set up and commission machines of the Krones product portfolioPerform troubleshooting on the Krones’ machineProvide technical training to machine operators at the customer’s siteProvide technical support to customersIdentify and rectify disorders, actively participate in problem solvingSupport the improvement of quality companywide quality standardsActively assist when it comes to design changes/improvements in collaboration with the designerWork independently and autonomously on a task and within the working environmentEncourage measures regarding process/procedure optimizationRequirements:Diploma/bachelor’s degree in Electrical EngineeringFresh graduates are welcome to apply, preferable with 2-3 years working experience in the beverage industryPossess a strong service-mind with excellent customer contact skillWillingness to travel extensively within Indonesia or abroadHigh level of integrity and reliabilityGood command of verbal and written EnglishFamiliar and able to program Siemens S7 will be an advantageAble to work independently and/or as a teamHas a valid driver license (SIM A)</t>
  </si>
  <si>
    <t>SENIOR ARCHITECTRequirements:Bachelor in ArchitectureMin. 5 years work experienceExpert in AutoCAD, Sketchup, Lumion, Illustrator, Photoshop &amp; Ms. OfficeProactive, have positive attitude &amp; able to work in teamHave verbal and written communication skills to build professional relationships with related teams, clients and consultantsHave great leadership skillsHave great time and people management skills to work effectively and ensure the team’s product delivery on timeWork from office (WFO) located in South Jakarta</t>
  </si>
  <si>
    <t>CREDIT ANALYST (AREA JAWA TIMUR, SUMATERA UTARA, ACEH)</t>
  </si>
  <si>
    <t>CREDIT ANALYST (AREA JAWA TIMUR)Tugas &amp; Tanggung Jawab :Melakukan analisa kelayakan kredit calon konsumen berdasarkan data pengajuan kredit konsumenMelakukan analisa performance kredit dari bisnis yang terkait, dan memberikan rekomendasi kebijakan kredit yang perlu diterapkanMelakukan pengembangan system / process analisa kelayakan kredit konsumenKualifikasi :Usia maksimal 35 tahunMemiliki pengalaman di bidang credit / risk minimal 2 tahun di perusahaan pembiayaanPendidikan minimal S1 (semua jurusan)Dapat mengoperasikan komputer, Ms. Office dan terbiasa mengolah dataAnalitis, detail, tekun dan suka bekerja dengan angkaMemiliki standar kerja yang tinggiIndependent dan mampu bekerja di bawah tekananSiap mobile untuk melakukan kontrol ke cabang lainnyaPenempatan : AREA JAWA TIMUR, AREA SUMATERA UTARA, AREA ACEHFasilitas: Gaji, Tunjangan Jabatan, Insentif, THR, Tunjangan kesehatan, Jenjang karir</t>
  </si>
  <si>
    <t>QUALITY CONTROL INLINE</t>
  </si>
  <si>
    <t>Qualification:Max. 35 years old.Have experience in garment manufactur at least 1 year.understand the quality control system.accustomed to working with targets.have a passion in the world of garment.have good analytical skills and thorough.have good communication and problem solving skills.Honest and responsible.Jobdesc:Responsible for the production process (inlane 1- final) and the quality of the production of apparel/clothing productsto inspect apparel/clothing products.pps results checking (pre production sampling).do ppm with CMT/supplier (pre production meeting).monitoring the product manufacturing process.Verify product quality.</t>
  </si>
  <si>
    <t>Teknisi M/E</t>
  </si>
  <si>
    <t>Asuransi kesehatan;Bisnis (contoh: Kemeja);Senin - Sabtu, jam kerja 08:30 - 17:00</t>
  </si>
  <si>
    <t>Perawatan maupun perbaikan terhadap Gedung beserta peralatannya seperti AC, Panel Listrik, Genset, dllKualifikasi:Maksimal 40 tahunPendidikan Minimal SMK / STMMinimal 1 tahun pengalaman sebagai teknisiMemiliki rasa tanggung jawab dan sikap yang baikDapat bekerja baik secara individu maupun teamKeterampilan komunikasi yang baik, disiplin diriTerbiasa troubleshooting ACMengerti mekanikal gedung</t>
  </si>
  <si>
    <t>Mathematics Teacher (Primary)</t>
  </si>
  <si>
    <t>Xin Zhong School is a trilingual school located in the eastern part of Surabaya. Currently, we are looking for energetic, passionate and dedicated teachers who are willing to grow with us General Requirements:25 - 45 years oldBachelor’s Degree related to the field of study from a reputable local university or overseas universityFor International teacher must have appropriate qualifications for the area in which they will be teaching and have a minimum of 5 years teaching experience in that areaThe professional teaching certificate for teacher is a mustEnglish proficiency is a must, both written and spokenMust have impressive teaching qualifications in computer and update with new technologyAbility to work closely with others in a positive and collaborative environmentAbility to think creativelyDemonstrated ability in effective customer service development and outreach programs.If you meet the criteria, please send your application with CV (please include your email address in the CV), transcripts + diploma, current photograph, ID and other supporting documents</t>
  </si>
  <si>
    <t>Industrial Relation Officer</t>
  </si>
  <si>
    <t>Pendidikan minimal S1 HukumPengalaman kerja minimal 1 tahunDiutamakan memahami peraturan mengenai ketenagakerjaanMemiliki kemampuan komunikasi yang baikMampu mengoperasikan Komputer minimal Ms. OfficeMemiliki karakteristik kepribadian yang mampu beradaptasi dengan baik, tekun, teliti, dan jujurMemiliki toleransi stress yang tinggi dan dorongan berprestasi yang kuatBersedia ditempatkan di Jakarta Selatan dan Karawaci</t>
  </si>
  <si>
    <t>GAMBARAN UMUM PEKERJAAN Graphic Designer bertanggung jawab atas proses design packaging, seperti re-texting dan re-layout, pada berbagai produk Mayora sesuai dengan permintaan. Anda juga akan melakukan koordinasi dengan berbagai pihak terkait dalam rangka design packaging.  KUALIFIKASIUsia maksimal 26 tahun.Pendidikan minimal S1 jurusan Desain Komunikasi Visual/ Desain Grafis (Fokus realistic drawing), IPK minimal 3.00 dari skala 4.Terbuka bagi lulusan baru, namun lebih disukai memiliki pengalaman minimal 1 tahun di bidang yang sama.Memiliki kemampuan realistic digital drawing dan menyukai fotografi.Menguasai Adobe Illustrator, Adobe Photoshop dan Adobe InDesign.Kreatif, detail, teliti, dan dapat bekerja berdasarkan deadline.Memiliki kemampuan komunikasi dan dapat bekerjasama dalam tim dan secara mandiri.Bersedia ditempatkan di Daan Mogot – Jakarta Barat.</t>
  </si>
  <si>
    <t>Dashboard Engineer</t>
  </si>
  <si>
    <t>You will be a team member of the Production Engineering team, and responsible for development of Dashboard in the production line.REQUIREMENT:1. Preferred IT, statistics, engineer or related background. Age 27-35 Years2. Experience min.2 years using Tableau Desktop, Tableau Server, Tableau Management Add-on3. Have skill on creation dynamic advance reporting (familiar w/ LOD, Background mapping, etc.)4. Have skill SQL and VBA macro query.5. Have good initiative to build the business problem into design6. Have can-do attitude and willingness to learnBenefit:- transport Allowance=  IDR 11.000 / Day- allowance Keselamatan Kerja = IDR 1.200 / Day- BPJS Kesehatan / BPJS Ketenagakerjaan- Meals provided- Insurance available for permanent staff- Shuttle Bus-THR = 1 Month Gaji Pokok</t>
  </si>
  <si>
    <t>DEVELOPER</t>
  </si>
  <si>
    <t>Menguasai bahasa pemograman C#Menguasa basa pemograman SQLMampu menganalisa permasalahanMemahami bahasa pemrograman yang berkaitan dengan dataMampu menyelesaikan masalah (problem solving)Memiliki kemampuan berfikir secara logisMampu bekerja sama dengan teamMampu bekerja di bawah tekanan.</t>
  </si>
  <si>
    <t>Sr. Engineering Manager</t>
  </si>
  <si>
    <t>Responsibilities● Shows leadership qualities in leading the direct reports to achieve common goals● Take part in Engineering Hiring process● Perform, facilitate, and improve daily managerial tasks, such as, but not limited to, one-on-ones, agile ceremonials, meetings, and communications as per required or seen fit.● Give insights and proposals regarding tech stacks, tools, and processes which enable teams to execute the work for the maximum impact.● Oversee software development processes as well as the day-to-day software development activities.● Ensures that the product being built is done with quality and in a timely manner.● Working closely with the Product team to ensure the product has the best possible quality and works reliably.● With the product team, identify opportunities that lead to the growth of the product through innovation and still align with company goals or priorities.● Work closely with other Head &amp; Managers to meet project expectations.Requirements● At least 2-3 years of experience in leading Software Engineering teams (back end, front end, full-stack)● Exceptional leadership quality and experienced building and leading high performing teams.● Prior experience in using Golang or Python is required● Experienced in building Agile Software Engineering teams.● Experienced with a multitude of Software Engineering methodologies and practices.</t>
  </si>
  <si>
    <t>Inventory Control of E-Commerce</t>
  </si>
  <si>
    <t>Job Qualifications:Maximum 26 years oldMinimum diploma degree1-year of experience is a plusGood Communication SkillAble to work underpressureFamiliar with WMSJob Description:Responsible for managing the physical stock and the data within the warehouse data system.Responsible for maintaining product stock availability per channel (marketplace, B2B, and branding)Responsible for maintaining monthly stock opname and daily cycle countResponsible for maintaining warehouse capacity.Responsible for reporting warehouse goods every month.Responsible for maintaining daily inventory team</t>
  </si>
  <si>
    <t>Auto Repair Shop Manager (Bengkel)</t>
  </si>
  <si>
    <t>Asuransi kesehatan;Kasual (contoh: Kaos);Senin - Jumat (08:00 - 17:00) &amp; Sabtu (08:00 - 16:00)</t>
  </si>
  <si>
    <t>Keterangan Umum:Penempatan kerja berlokasi di Pontianak, Kalimantan Barat, kandidat diharapkan bersedia ditempatkan pada daerah tersebut.Kriteria:Berpengalaman di bidang Aftersales industry otomotif (Komersil maupun Penumpang)Minimal pengalaman 2 tahun memimpin tim aftersales (bengkel / Parts)Pengalaman yang terbukti bisa mengatur &amp; mengontrol sebuah project / bisnis sampai sukses.Kemampuan Data Analysis yang baik, dapat menghitung dan keep track dengan tim performance.Kemapuan interpersonal yang baik, bisa berkomunikasi dengan efektif dan membangun hubungan dengan berbagai tipe orang ataupun grup.Bisa dengan cepat beradaptasi dengan perubahan system secara efektif &amp; timely.Dapat memimpin dan memotivasi tim yang berperforma tinggi.Kemampuan berorganisasi yang bagus dengan attitude problem solving yang tinggi.Kemampuan pelayanan pelanggan yang kuat di area handling complaints &amp; disputes, serta memperlakukan customer dengan kepedulian yang tinggi.Tanggung Jawab:Memantau dan menganalisa Product &amp; Services Port folio (Product Fit) agar sesuai dengan target pasarMengkalkulasi KPI dan support kebutuhan HRD dalam menghitung KPI sesuai TargetMemimpin operasional tim area dalam kegiatan sehari hari dan memastikan tim mengikuti SOP yang sudah ditetapkan.Membantu Menyusun SOP serta melakukan continuous improvement secara operasional dan managerial.Memantau dan mangatur pencapain tim.Mentor tim operasional untuk memastikan GROWTH and Engagement di dalam tim.Memantau biaya operasional &amp; optimalkan investasi serta pengeluara. Mencegah fraud dan kecurangan kecurangan operasional.Membangun hubungan baik dengan pemerintahan setempat (Kelurahan, Kecamatan, desa, ETC)Mengatur kerja sama dengan mitra, vendor dan stakeholder lainnya.</t>
  </si>
  <si>
    <t>Marketing Assistant Manager (Used Car)</t>
  </si>
  <si>
    <t>Job Description:1. Assist in making and proposing used car marketing plans, strategies, and policies, including sales targets, promotions, and pricing so that marketing targets can be achieved. 2. Conduct research and surveys on the development of the used car industry and related industries. 3. Build and expand partnership networks with used car dealers. 4. Fostering good relationships with used car dealers and showrooms. 5. Fostering good relations with agents and customers. 6. Supervise other marketing team members to ensure that sales targets can be achieved7. Assist the marketing department to monitor all members of the marketing team and evaluate the quality of marketing results achieved.8. Provide consulting services related to vehicle financing services and procedures to signing contracts with customers.Requirements:1. Maximum 35 years old2. Minimum education S1, minimum GPA 2.753. Have a minimum of 5 years' experience in multi finance company with used car financing4. Have a minimum of 2 years' experience in multi finance company as branch manager or assistant manager5. Master the financing process of used cars6. Understand the process of technical assessment of vehicle condition7. Have a good network and relationship with used car dealers8. Able to understand and analyze the capacity of potential customers9. Able to read the financial statements of prospective creditor companies10.Have a personal vehicle and a valid license11.Able to communicate and negotiate well with customers12.Have commitment to work and achieve the specified target</t>
  </si>
  <si>
    <t>Mandarin Speaker</t>
  </si>
  <si>
    <t>DAILY TASKS :Document translating (Mandarin–Bahasa Indonesia; Bahasa Indonesia–Mandarin), including translating complex technical terms into term easily to understoodAct as an Interpreter in communicating between local staff and foreign staffPerform administrative works and other duties as assigned by Supervisor/ManagementREQUIREMENTS :Candidate age maximum 28 years oldCandidate must possess at least Bachelor’s Degree in any fieldFLUENT IN MANDARIN IS A MUSTAt least 1 year(s) of working experience in the related field; fresh graduates are welcome to applySolid computer literacyIdeally person is well-organized, strong communication skills (both written and verbal) with good interpersonal skillAble to prioritize work, manage time effectively and work successfully in a fast paced, multi-faceted structured environmentPreferably STAFF (non-management &amp; non-supervisor)Work place: Head Office of OPPO Service Center (Roxy Mas – Central Jakarta)</t>
  </si>
  <si>
    <t>PENGAWAS LAPANGAN</t>
  </si>
  <si>
    <t>We are hiring!Pengawas LapanganPersyaratan :1. Lulusan diutamakan S1 Teknik Sipil, SMK Teknik Bangunan2. Diutamakan yang berpengalaman min. 2 tahun3. Jujur, mampu bekerja dibawah tekanan4. Memiliki kendaraan pribadi5. Domisili BaliDeskripsi Pekerjaan :1. Memahami gambar struktur, arsitek, interior2. Melakukan pengawasan di lapangan3. Mengatur kinerja tukang</t>
  </si>
  <si>
    <t>Network Specialist</t>
  </si>
  <si>
    <t>Responsibilities : Maintain and review current network topology and redesign as needed for better performanceMonitor and troubleshooting network devices health and performance, including network utilization report every monthProvides backup for other team analysts as required and responds to critical issues during off hours when necessary.Working closely with colleagues, developers, vendors and end users to ensure technical compatibility and user satisfactionDrawing up, documenting Network Designs and Network configurationsProactively identify inefficiencies in operations with the objective of improving the quality of the working environment and to prevent incidents from occuring. Requirement : Candidate must possess at least a Bachelor's Degree, Computer Science/Information Technology, Engineering (Computer/Telecommunication), Engineering (Electrical/Electronic) or equivalent.Have excellent skills in availability management, IT infrastructure-network monitoring management.Highly capable and experienced in managing network device/apps such as firewall, router, managed-switch, vpn etc.Have good understanding knowledge of Linux, preferable already have the RHCSA or RHCE certification.Have good understanding of open source automation tools such as Kubernetes, openshift, Docker, etc.A proactive team player with good analytical skill and a problem solver.Good Documentation Skills, Organized and Attentive To Detail.</t>
  </si>
  <si>
    <t>STAFF HRD &amp; LEGAL (Kode : SHL)</t>
  </si>
  <si>
    <t>Asuransi kesehatan;Business and Casual;Regular hours, Mondays-Fridays, and Saturdays or Shift required</t>
  </si>
  <si>
    <t>Tanggung Jawab Utama :Mengelola dan mengembangkan sumber daya manusia, yaitu perencanaan, pelaksanaan dan pengawasan sumber daya manusia dan pengembangan kualitas sumber daya manusia.Mengembangkan sistem HR yang efektif dan efisien, serta mengembangkan SOP, Job Deskripsi, sistem pelatihan dan pengembangan, kontrak kerja, dll.Menangani kepentingan Legal perusahaan (kontrak, perizinan, dan aspek hukum lainnya).Menangani proses rekrutmen karyawan.Membantu kegiatan pembinaan, pelatihan dan kegiatan-kegiatan yang berhubungan dengan pengembangan kemampuan, potensi, mental, keterampilan dan pengetahuan karyawan yang sesuai dengan standar perusahaan.Menangani kontrak kerja karyawan, dan melakukan proses evaluasi kinerja.Menegakkan ketentuan dan aturan perusahaan yang berlaku.Persyaratan :Minimal lulusan S1, diutamakan jurusan Hukum, umur maksimal 30 tahun. Jurusan lainnya dapat dipertimbangkan jika memiliki pengalaman yang relevan.Memiliki pengalaman menangani beragam perkerjaan HR dan Legal, minimal 2 tahun.Terbiasa menangani permasalahan-permasalahan yang timbul dalam hubungan ketenagakerjaan.Terbiasa membuat/merancang sistem SDM dengan baik.Terbiasa menangani BPJS Ketenagakerjaan, BPJS Kesehatan, dan Depnaker.Terbiasa menangani kepentingan Legal perusahaan,termasuk kerjasama dan perizinan.Memiliki business knowledge yang baik, dan dapat menterjemahkan strategi perusahaan dalam bentuk kebijakan HR yang tepatMemiliki jiwa kepemimpinan dan kemampuan berkomunikasi yang baik.Diutamakan menguasai bahasa Inggris dengan baik.Dapat mengelola perubahan-perubahan yang terjadi di perusahaan secara efektif.Memiliki kemampuan dapat mempengaruhi dan memahami orang lain.Berkepribadian baik, proaktif, easy going, cepat belajar, suka tantangan, integritas kuatMemiliki kemampuan khusus, seperti dapat mengoperasikan alat test psikologi, memahami undang-undang ketenagakerjaan, sistem penggajian dll.Memiliki pengetahuan mengenai prosedur dan proses rekrutmen, dan mampu melakukan interview karyawan secara efektif.Terbiasa mengoperasikan komputer (Excel,Word, Website Browsing).Lamaran lengkap diterima paling lambat tanggal 28 Februari 2022. HR Department PT. ERA MEDIA INFORMASI (Majalah Gatra):Gedung Gatra, Jl. Kalibata Timur IV No.15, Jakarta Selatan 12740</t>
  </si>
  <si>
    <t>Key Account Executive</t>
  </si>
  <si>
    <t>Responsibilities:Develop Mid and Long term plan and keep updated an account plan to the company standard for all accountsEnsure all key decision makers within the account are wired and the appropriate contacts are made on the agree frequencyDevelop account specific standards for merchandising, range, promotions, pricing &amp; equipmentMaintain a physical presence in the field to reinforce the account strategy, in-store execution &amp; adherence to agreementsEstablish &amp; negotiates to Account within company’s policies &amp; budgetMonitor performance and compliance of account, taking corrective action where appropriateIssue a promotion calendar on a trimester basis as per Blackmores guidelines Requirements:Bachelor degree from reputable university from any major (preferable from Engineering / Marketing / Management) with minimum GPA 3,00Have experience minimum 2 years  in Key Account Field from Consumer Goods CompanyStrong account management and relationship building skillsStrong in Communication and Coordination both internally and externallyStrong Initiative and self – motivatedFluent in English, both verbal and written</t>
  </si>
  <si>
    <t>Campaign &amp; Consumer Engagement Executive - Depok</t>
  </si>
  <si>
    <t>About the RoleIf you’re looking to be a part of a high-functioning, dynamic team whose efforts directly impact our user base, this may be the role for you. As our Campaign &amp; Consumer Engagement Executive for the Indo Region team and based in Depok, you’ll take the wheel in hacking consumer growth for Gojek in Depok. You’ll take the time to deeply understand our consumers’ preferences and concerns, then create consumer segmentation and experimentation programs that fit each segments’ needs. Working closely with the Regional Sales Manager and District Operation Manager you’ll get to drive the innovation process of removing daily frictions from our consumers’ lives through tech-based solutions, delivering a real social impact along the way.What You Will DoExecute local initiatives and HQ driven initiatives of each city in terms of executing campaigns, events, exhibits, and other below the line activities based on the marketing planManage all day-to-day marketing execution activities related to Consumer Engagement plans from all districts &amp; branches (i.e. contract, PO, invoice)Ensure all consumer engagement activities in districts &amp; branches, as well as a standard package and local initiatives, follow the same accuracy, completeness, and timeliness standardsSupervise external vendors/daily workers in executing merchant branding and POI domination regularlyDeliver district executions and targets in close coordination with the Consumer Engagement Manager in executing events, exhibits, and other activitiesWhat You Will NeedAt least 2 years of experience in Marketing, specifically in ATL, BTL, and Digital MarketingGood understanding of local knowledge and insightWilling to be relocated to area assignment  Ability to easily adapt to change and work within an ambiguous, fast-paced environmentStrong team management skills in order to transfer knowledge and mentor junior team membersStrong prioritization, organization, and time management skills in order to handle multiple projects for the Regional team About the TeamOur Regional Consumer Engagement team, a sub-pod of the Regional Growth team, is a small but mighty group based in Jakarta. Working alongside the Business Analytics, Sales, and Operations teams, we are in charge of analyzing the data we collect on our customer’s preferences and behaviors in order to better cater our products and services to their needs.For instance, since 2020, we’ve noticed that our customer’s behavior patterns have shifted predominantly towards food transactions, most likely because they are now ordering for their families to keep safe from COVID-19 at home. Additionally, they’re willing to spend more on GoPulsa and GoTagihan for internet needs but are still willing to make a trip to the mall for necessities. Therefore, our team rolled out a promotion (we call it a “mission”) where one food transaction on GoFood would give them a free GoPulsa coupon, injected a promo code in POI malls, as well.In the past, our team has worked on projects surrounding offline marketing, including POI branding, local events, and amplifying HQ campaigns. Currently, amidst the pandemic, we’re focusing a large part of our efforts on the digital marketing space, rolling out online campaigns, missions like the one explained above, various subscription offers, and more user treatments that generate demand. Off-hours, you’d probably find us battling it out in a video game or engrossed in a Netflix drama. Working from home has been a strange time for a lot of us, so our team has been taking time on our calls to trade advice on the best ways to keep sane with this new work set up. We’re made up of yoga enthusiasts, food lovers, and movie fanatics. Once COVID subsides, we’re excited to travel freely through our city to try new food places again.-</t>
  </si>
  <si>
    <t>Asisten Manager Legal</t>
  </si>
  <si>
    <t>Menangani masalah hukum di perusahaan baik litigasi maupun non litigasiInvestigasi lapanganBerhubungan dengan Law Firm, Notaris, Penegak Hukum, OJK Kualifikasi:Usia maksimal 35 tahunMinimal Sarjana HukumPengalaman minimal 2 tahun sebagai supervisor/ asisten manager atau 3 tahun sebagai staf legalMenguasai hukum perusahaan, drafting dan review perjanjianMemahami litigasi dan memiliki kartu izin beracaraMemiliki interpersonal skill dan kepemimpinan yang baikDiutamakan dapat bergabung secepatnya dan berpengalaman di perusahaan kepala sawit</t>
  </si>
  <si>
    <t>Tip;bebas rapi;senin-sabtu</t>
  </si>
  <si>
    <t>Melakukan tugas-tugas administratif perusahaanMembantu kelancaran operasional perusahaanBertanggung jawab terhadap tugas yang diberikan atasanMengerjakan laporan hasil kerjaPersyaratan :Usia minimal 23 maksimal 35 tahunPendidikan maksimal D3/S1Berpengalaman minimal 2 tahunMenguasai sistem operasi komputer (minimal Microsoft Office)Tegas, disiplin dan bertanggung jawab.Penempatan Makassar</t>
  </si>
  <si>
    <t>Syarat :Usia maksimal 35 tahunPendidikan minimal S1 semua jurusanPengalaman kerja minimal 2 tahun di manajerial bidang marketingResult oriented,inovatif dan analitisAktif dalam komunikasi Sales / MarketingBersedia Untuk Mobile</t>
  </si>
  <si>
    <t>Relationship Manager SME (Bekasi)</t>
  </si>
  <si>
    <t>Job description :Generate leads for SME financing that includes qualifying leads, retaining and expanding existing relationships, and following up inquiries from potential SME leads, especially for Consumer Goods Distributors customer/potential customers.Identify borrower’s needs, which may create unique, innovative, and high-value customer solutions.Present and pitch products to potential customers and negotiate the terms and conditions.Undertake and log comprehensive fact finds with both existing and new clients, establishing the key specific business needs, benefits sought, and any potential barriers to saleTake an active involvement and assist in the preparation of any major project and partnership tender as requiredRequirements :4-5 years of experience in SME financing with ability to adapt to commercial businessHave a good understanding of general industries knowledge, preferably focus in FMCG/FMCG Distribution industryHave a good business relationship with FMCG wholesalers/distributors with the ability to expand and develop new relationships with SME businesses.Proven sales track record Have a good knowledge in Risk AssessmentExcellent communication skills both in English and Indonesian; strong negotiation skill and persuasive selling skillA hunter personality with critical and analytical thinkingWill be located in Bekasi</t>
  </si>
  <si>
    <t>Golang Developer</t>
  </si>
  <si>
    <t>Job DescriptionWorking closely with the product team to analyze the requirement and then designing &amp; crafting applications structures and features.Deliver high-quality, reliable &amp; testable code.Identifying and fixing bottlenecks &amp; bugs.Conducting research and implementing modern frameworks and technologies for back-end systems.Monitoring, benchmarking, load testing, diagnosing problems both in the development &amp; production environments, and continuously improving them.Raising the bar by code review, sharing sessions, taking part in design discussions, and proposing solutions to technical problems and challenges.Determining root cause for the most complex software issues and developing efficient, and permanent technical solutions.Requirement:Bachelor DegreeAt least 2-3 years Golang experience with clean architectureExperience or knowledge with route framework ginExperience integrating with the third party using protocol REST API, ISO 8583, XML Experience with microservices architecture patternExperience with Backend tools</t>
  </si>
  <si>
    <t>Supervisor mekanik mesin diesel perusahaan bus  (KEPALA TEKNIK)</t>
  </si>
  <si>
    <t>Parkir;Bisnis (contoh: Kemeja);Tempat Tinggal</t>
  </si>
  <si>
    <t>Tugas Pokok sebagai Supervisor Teknisi Mekanik adalah sebagai Berikut :Membuat agenda preventive maintenance mesin dan kaki - kaki busMengkoordinasi kepada bawahan atas pekerjaan yang ada di lapangan dari segi perbaikan dan perawatan mesin bus dari segi mekanik.Menginformasikan kepada Atasan tentang Perkembangan di lapangan dari segi Safety, performa mesin bus, adanya trouble atau masalah mesin / kaki bus dari segi mekanikal.Menginformasikan kepada Atasan setingkat tentang kondisi dan situasi spare part mesin produksi dari segi part mekanikal.Menjalin kerjasama dan komunikasi yang harmonis antar sesama section untuk meningkatkan performa mesin produksi melalui perbaikan bersama.Menjalin kerjasama dan komunikasi yang intensif antar sesama divisi dari segi Quality dan produktivity.Dan Lain - lainnya.Tanggung Jawab sebagai Supervisor Teknisi Mekanik adalah sebagai Berikut :Membawahi Segenap Karyawan atau pekerja yang mempunyai jabatan di bawahnya, seperti Mekanik, QC, dan operator.Membentuk agenda kerja preventif maintenance untuk BUSMenjaga unit bus beroperasi dalam keadaan sesuai SOP dan lancarMeningkat kualitas performa mesin dan estetika busMengajukan spare part yang dibutuhkan agar tidak kekuranganMampu menganalisa trouble mesin / kaki dan langka pembenahannya dengan efisienDan lain - lainnya.</t>
  </si>
  <si>
    <t>Videographer Marketing</t>
  </si>
  <si>
    <t>Job DescriptionsWorking with the team to plan and execute concepts to film videosDevelop concepts, film, and create promotional and event videoHandling all of the production steps including planning, scripting, filming, to post-productionTake charge of the camera, sound, and other filming toolsRequirementsBachelor’s degree, preferably majoring in     Communication/Broadcasting/Multimedia/AdvertisingAt least 3 years of related working experience as a videographerHave experience in operating cameras and video equipment (a drone is a plus)Excellent in using Adobe Premiere Pro and After EffectsWhy apply to us?HMO upon regularization with additional 3 dependents (fully covered by the Company)12 VL (5VL can be carried over to following year), Unlimited SL for 1 year, Additional benefit to special leave per event (Marriage, paternity, death, hospitalized family member)Company-issued item (laptop to be provided upon regularization)Promotion opportunitiesOpportunity to meet and train abroadFree location policy (support for working temporarily from global offices)Government-mandated benefitsWork conditions: Remote work setup</t>
  </si>
  <si>
    <t>Civil Inspector (CI-BSD-RES11)</t>
  </si>
  <si>
    <t>THE ZORA - BSDJob Descriptions :Check and calculate the progress of the construction periodicallyReview and approver of contractor progressCheck the work of the contractor to fit the implementation proceduresRecheck the list of total items in detailGive a letter of reprimand QMC (Quality Monitoring Card) to the contractor executor of all the findings of the defect item, and oversee the progress of its construction to completionAccompanying the pre-hand over team to check the list and handover of consumersAttend every field coordination meeting with the section head and report on all work progressJob Requirements :Minimum Bachelor Degree in Civil Engineering or ArchitectMinimum 2 years of working experience in developer or contractor in housing projectComputer literacy (ability to operate Microsoft Office, Auto CAD)Having knowledge in Civil Construction, Working Drawing and Structure MaterialHaving knowledge to make RAB   Willing to be placed in BSD City</t>
  </si>
  <si>
    <t>Automation Engineer</t>
  </si>
  <si>
    <t>Job Title                       : Automation EngineerEmployee type             : Full Time (Project Based)Position level              : Senior StaffJob Specializaion         : Mechantronic EngineeringJob Role                     : AutomationEducation                    : Bachelor Degree / Master DegreeField Studies                : Mechatronic EngineerYear Experience         : 10-15 YearsSkills : Hydraulic, pneumatic, Turbine, hydropower, Siemens PLC S7System.Candidate must possess at least Bachelor's Degree, Master's Degree/Post Graduate Degree in Engineering (Mechatronic/Electromechanical) or equivalent.· At least 15-20 Year(s) of Site installation experience in Large Hydro project in Indonesia or overseasSpecialized in Engineering - Mechanical/Automotive or equivalent.Job Functions:Design, Testing and commissioning of Control Panels &amp; SCADAUnderstanding client’s inception and concept plan for processPreparation of Input/output list, Preparation of Control system Wiring and Interconnecting wiring diagram.Selection of PLC, DCS,SCADA system as per customer specificationsDeep knowledge in hydraulic, pneumatic in terms of assembling, installation and start-up as well as routing planning in the field.Strong knowledge and experience in assembling/installation and start-up.Understanding about lubrication, lubrication diagrams and material lists.Able to operate special tools (bending, cutting, welding).Having experience in Turbine Machine and components is preferred.Able to work under pressures.Good commands of English, both written and spoken.Excellent attitude.Site based position in North Sumatra but will geographically cover other locations in Indonesia as wellAdditional responsibility:Review of process P&amp; ID'sCommissioning at Project SitesSupport the start-up phase (e.g. Function tests).Gives mechanical maintenance support.</t>
  </si>
  <si>
    <t>Key Responsibility:-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project managers and other team members to prioritize business and information needs- Own and maintain all dashboards, ongoing reporting reports, and ad hoc requests from the organization.- Keeping abreast of advancements in Data Analyst field.- Be the go to person for any ad-hoc data-related questions.Skills and Qualities:In addition to be an extremely driven and having a desire to grow and further develop your skill set with our expanding company, the ideal candidate will have the following:- Proven working experience as a data analyst or business data analyst- Experience with Data Visualization Tools.- Technical expertise regarding data models, database design development, data mining and segmentation techniques- Strong analytical skills with the ability to collect, organize, analyze, and disseminate significant amounts of information with attention to detail and accuracy- Adept at queries, report writing and presenting findings- BS in Mathematics, Economics, Computer Science, Information Management or StatisticsQualifications:- Bachelor’s Degree (S1) in Data Science, Computer Science, Information Management, Statistics or other related field- 2+ year experience as Data Analyst- Experience with ArcGIS and Tableau tools preferred.- Professional proficiency in English</t>
  </si>
  <si>
    <t>HRBP Shopee Express (Sunter Warehouse)</t>
  </si>
  <si>
    <t>Job Descriptions:Socialize HR standards; provide required information, assistance and solutions related to HR/People matters for business leaders, in order to ensure that every business decision made are already considering the HR point of view.Maintain annual and/or quarter manpower planning, check and assist employee selection, orientation, on/off boarding, transfers within the company, and ensure all the process are aligning with the applied regulation.Provide regular report and update regarding HR matters/issues to both HR COE Lead and Business Leaders.Review and resolve Legal/Industrial Relations Issues, to comply with company regulations and Indonesia Labor Law. Do an effective, thorough and objective investigations for the encountered HR related matters, and propose solution with action plan.Understand business needs by doing proper analytics based on data or existing business process and provide gap analysis for HR Center of Excellence (HR COE) to come with program, initiative, and solutions.Liaise with HR COE Lead in order to solve any issue/problem in business which relate to HR and require HR expertise, initiative, and services.Requirements:Willing to be placed in Sunter, Jakarta Utara (Warehouse)Bachelor's degree - Psychology, Management, Industrial Engineering.At least 4 Year(s) of working experience in Organizational Development, HRBP / HR generalist area.Experience in Industrial Relation, Recruitment, Org. Structure Analysis, Performance Management and Manpower planning.</t>
  </si>
  <si>
    <t>Manager Sales</t>
  </si>
  <si>
    <t>Olahraga</t>
  </si>
  <si>
    <t>Deskripsi PekerjaanMemimpin PenjualanMenyelenggarakan PelatihanMenyusun AnggaranPandai Menangani Keluhan CustomerHarus Bisa Mengawasi Tim SalesSyarat PekerjaanBerpengalaman di bidang sales kebugaranMemiliki perilaku baik dan Berpenampilan rapi dan profesionalMampu bekerja secara individu &amp; TeamBekerja secara TargetPendidikan Minimal SLTA/SMK sederajatUsia maksimal 30 tahunBenefitGaji pokok, tunjangan &amp; komisi</t>
  </si>
  <si>
    <t>ASSOCIATE &amp; SENIOR ASSOCIATE</t>
  </si>
  <si>
    <t>Tip;Waktu regular, Senin - Jumat;Bisnis (contoh: Kemeja);Commission, Bonus per Quartal, Bonus Trip</t>
  </si>
  <si>
    <t>Deskripsi Pekerjaan :Sudah pernah mendengar tentang Pruventure? Belum, yuk sini kami jelaskan, barang kali kamu adalah salah satunya.Pruventure adalah sebuah program incubasi diinisasi oleh Prudential Hong Kong, berfungsi membantu mengembangkan bakat, minat, dan wawasan wirausaha generasi muda.Program dirancang selama 12 bulan dengan pendampingan komprehensif dan terukur, sehingga diharapkan mampu membentuk generasi muda yang tangguh, berani menghadapi tantangan, dan menguasai skill untuk tumbuh dan berkembang.Kapan lagi kamu berkesempatan keluar dari rutinitasmu yang menjemukan dan mendapatkan potensi peluang karier yang lebih gemilang?Yuk ikuti program Pruventure, kamu bisa memilih peran sebagai Associate atau Senior Associate.Kamu bisa mendapatkan berbagai bonus, keuntungan, bahkan pendapatan bulanan. Kamu juga bisa mendapatkan pendampingan dari mentor berpengalaman.Apa yang bakal kamu dapatkan?Keuntungan :Pendidikan dan pelatihan 12 bulanMentoring, coaching, dan supportsystemKomisi atas penjualanBonus produksi, konsistensi, graduationBonus trip ke luar negeriBonus bulanan hingga 10 juta (senior associate) dan 6 juta (associate)Bonus kelulusan programKamu tahu? Sudah banyak sekali new leader yang terbentuk dari program ini. Tidakkah kamu ingin menjadi salah satunya?Ada banyak sekali yang menawarkan program seperti Pruventure, tetapi yang memberikan benefit seperti pruventure sepertinya tidak ada.Kamu tahu, program sejenis biasanya hanya merekruit agen, sehingga komisi yang didapatkan hanya berdasarkan penjualan saja. Tetapi Pruventure memberikan kesempatan berbeda untuk Anda!Berikut Kualifikasi (Kriteria Kandidat) :a. Usia 25 – 40 tahunb. Minimal D3c. Pengalaman kerja 3 tahund. Berani menerima tantangan, attitude baik, dan bekerja sama dalam time. Punya komunikasi yang baikf. Penghasilan sebelumnya 5 juta/bulanYuk daftarkan diri Anda! raih kesempatan untuk bisa mengembangkan karier ke tingkat yang lebih tinggi lagi!informasi lebih lanjut, kontak kami di :Contact Person : 085852109027 (Lia)IG : Newgenleader.officialLink : https://bit.ly/menjemputsukses</t>
  </si>
  <si>
    <t>Technical  (Semarang)</t>
  </si>
  <si>
    <t>Deskripsi pekerjaan:Dapat berbahasa Inggris untuk berkomunikasi dengan factory .Mampu mengarahkan dan mengajarkan cara setting dan troubleshoot kepada client dan dealer.Melakukan Troubleshot perangkat dan repair .Syarat:Fresh Graduate welcome.Pengalaman minimal 1 tahun di bidang Technical Support/repairBerkepribadian rapi.Maksimal umur 27 Tahun.Terbiasa bekerja di bawah tekanan (Under pressure).Mempunyai komunikasi yang baik dan bertanggung jawab atas perkerjaannya.Berani di kirim keluar kota jika ada troubleshoot.Mampu bekerja sama yang baik dalam team.Minimal dapat berbahasa English pasif.Mempunyai kemampuan dibidang Electrical lebih diutamakan.Mau belajar dan berkembang dengan teknologi baru.Mau bekerja keras demi menyelesaikan pekerjaan.Harus mengerti IT dan komputer</t>
  </si>
  <si>
    <t>Senior Business Development Manager</t>
  </si>
  <si>
    <t>Job Description:Must have good understanding of Manpower supply, Headhunter &amp; IT staff augmentation business in Indonesia.Good relations with top IT clients with proven account hunting and mining experience.A hands-on sales leader with the ability to open and close deals.Good understanding of Information Technology Landscape in financial, healthcare, technology, telecom, and public sectors.Should have some understanding of information technology skills.Have good commercial acumen and strong negotiation skills.Lead the business with responsibility for top and bottom-line growth.Show high standards of business discipline and integrity.Key Responsibilities:• Manage day-to-day sales operations• Hands-on business development from cold calling, conduct client meetings and presentations and lead to closure.• Close coordination with delivery team to coordinate and cater to client requirements• Develop new clients and manage existing client relationship for repeat business• Good experience in working with the request for proposal/ quotations (RFP/RFQ)• Experience in leading and managing teams• Follow up on invoicing and collection• Regular reporting on performance KPI RequirementsMinimum requirements:• A graduate degree• 8-10 Years in sales and business development in Manpower supply, Headhunting, IT Staff Augmentation• Good business acumen and written and verbal communication skills• Good presentation and negotiation skills Nice-to-haves• Additional job-related certifications or further training/s will be looked upon favorably</t>
  </si>
  <si>
    <t>PT. GRAHA ASRI PROPERTY    Anda di posisi Personal Assistant yang mengerti Administrasi Umum? Memiliki background Administrasi Perkantoran dan dapat Mengendarai Mobil serta memiliki keahlian Time Management?Ingin ke posisi Next Level?Personal AssistantJadilah Personal Assistant di PT. Graha Asri Property (GAP) hanya jika Anda:Saat ini Anda di posisi Personal Assistant, Sekertaris, Admin (dan bisa mengendarai mobil)Berpengalaman dan memiliki keahlian di Management waktu dan Scheduling, Pengingat yang baik, Basic administrasi dan bisa Mengendarai mobil dengan benar.Bersedia bekerja di luar kota (akan lebih banyak di daerang Tangerang Selatan)Memiliki etos kerja yang bagus, dan bersedia bekerja hingga ke luar daerah dan dapat bekerja dalam tekanan.Memiliki karakter yang teliti dan sabar.Memiliki jiwa kepemimpinan dan tanggung jawab yang tinggi.PT. Graha Asri Property adalah Perusahaan Developer Property dengan konsep Millennial dan Modern di Bandar Lampung dengan Visi Pengembangan Proyek ke Seluruh Wilayah di Indonesia:Pengalaman membangun Proyek-proyek Ruko di kota Bandar Lampung.Berpengalaman mengerjakan Proyek Perumahan dan Bangunan Komersial baik di kota Bandar Lampung maupun di daerah Tangerang Selatan (Alam Sutera &amp; BSD).Memiliki Visi dan Misi besar untuk menjadi TOP National Developer di Indonesia dengan harga properti yang bersahabat namun memiliki value investment yang tinggi.Konsep dan metode pemasaran yang berbeda dan unik sehingga berbeda dengan developer-developer pada umumnya.Keahlian dalam perencaan anggaran pembiayaan proyek property.Di PT. GAP, kami percaya bahwa suasana kerja yang FUN dan TERARAH akan membuat kami bekerja lebih optimal. Namun kami serius dengan KESUKSESAN. Kami ingin menyediakan fasilitas properti dengan kualitas dan value yang terbaik untuk pelanggan kami.Jika Anda tidak hanya sekedar ingin bekerja, namun juga belajar di hal-hal baru dan berkembang Bersama di Perusahaan kami, kirimkan resume Anda ke team PT. GAP.Responsibilities:Mencatat semua jadwal, agenda dan melakukan pencatatan point-point pembicaraan pimpinan ketika menghadiri meeting dengan siapapun.Mengendarai kendaraan pimpinan dan mengikuti kegiatan pimpinan kemanapun (baik dalam kota maupun luar kota).Membantu mengingatkan jadwal pimpinan dan hal-hal yang diminta untuk diingat.Membantu pimpinan membuka data-data yang ada dan mengetahui dimana saja file-file tersebut disimpan.Mahir membaca google maps dan memiliki ingatan yang baik.Memiliki jadwal yang flexible (bersedia bekerja di hari weekend jika diperlukan).Requirements:Diutamakan P.r.i.a. Minimal lulusan SMA / SMK.Minimal 1 tahun pengalaman di posisi Personal Assistant, Sekertaris, Admin.Memiliki keahlian mengendarai mobil dengan benar dan memiliki SIM A.Memiliki etos kerja yang baik, mau mengembangkan diri dan belajar hal-hal baru.Dapat menggunakan Microsoft office (Power Point, Word, Excel, Outlook) untuk membuat laporan kepada Pimpinan, dan mengetahui cara menggunakan smartphone.Memiliki kepribadian yang positif, optimis, memiliki jiwa kepemimpinan yang tinggi, menyenangkan, senang bersosialisasi, berpikir kritis, percaya diri, dewasa, memiliki jiwa melayani (humble).Bersedia bekerja di luar kota (akan banyak di daerah Tangerang Selatan) dan di hari weekend (jika diperlukan).Benefits:Monthly Incentive: Berdasarkan kinerja pribadi.Allowances: Tunjangan kesehatan (BPJS) dan dana pensiun dengan SKEMA YANG MENARIK (dalam kurun waktu kerja tertentu).Annual Bonus: Berdasarkan kinerja perusahaan &amp; pribadi.Full Employment: Status kepegawaian tetap &amp; full time.Mesh atau tempat tinggal ketika berada di luar kota.Hanya jika Anda memenuhi kriteria, ACTION sekarang juga!Kirim RESUME + PASSPHOTO + SLIP GAJI TERAKHIR Anda kesaras-at-grahaasriproperty.comSebelum 16 Februari 2022Ingat untuk menulis PA pada judul email Anda!All resumes will be handled strictly confidentialand only shortlisted candidates will be contacted</t>
  </si>
  <si>
    <t>Graphic Designer Internship</t>
  </si>
  <si>
    <t>Job Description :Membuat flyer / desain iklan lowongan kerja Membuat desain yang komunikatif dan mudah dipahami dari tampilan visualMenyampaikan pesan dengan cara yang unik dan kreatif dalam bentuk desain / gambarRequirements :Jurusan DKV Mahasiswa / mahasiswi tingkat akhirFresh Graduate dipersilakan untuk melamarMampu menggunakan aplikasi desain grafis seperti Adobe Photoshop, Corel Draw, dll.</t>
  </si>
  <si>
    <t>Asuransi kesehatan;Olahraga (contoh: pusat kebugaran);Parkir;Penglihatan;Waktu regular, Senin - Jumat;Kasual (contoh: Kaos)</t>
  </si>
  <si>
    <t>JOB DESCRIPTIONS:Coordinate with Product Owner in conducting Analysis and Design for application developmentExamine and evaluate current systemsIdentify system requirementsDocument interfaces between new and legacy systemsLead and guide the team to provide solutions to bugs/issues that occur in the applicationCollaborate with internal teams to produce and deliver the best solutionValidate changes by testing programsTrain users on the new operation systems and provide supportREQUIREMENTS:Bachelor’s Degree in Computer Science / Information System / Computerized Accounting with GPA &gt; 3,00Mastering the basics of SQL StatementUnderstand database design concepts and techniques and be able to create documentation in the form of ERDUnderstand the forms of transactions and application reports and can make prototyping transactions and reports using MS Excel and VisioHave the ability to make application design documentationFamiliar with .NET programming language will have more pointsProgramming syntax (.NET : C #, VB.NET, ASP.NET or ADO.NET)Excellent analytical skillsA good problem-solving attitudePreferably if you have ever made an Application related to Multi Finance, Bank or Finance Business</t>
  </si>
  <si>
    <t>Merchandising Manager Modern Market</t>
  </si>
  <si>
    <t>Kualifikasi:Sarjanapenempatan Jakarta, bersedia dipindah tugaskan luar kotabersedia untuk melakukan perjalanan dinaspengalaman minimal 3 tahun mengelola team MD TL SPG  paham dengan industri FMCG dan outlet Modern Market, terutama kategori makanan &amp; minumanmampu bekerja dalam tekanan dengan produktifmampu menggunakan aplikasi dan microsoft dengan lancarTugas dan Tanggung JawabMengelola team merchandising di outlet Modern Market dengan efektifMemastikan ketersediaan produk selalu di outletMerencanakan dan memastikan produk dan promosi didisplay dengan efektif untuk meningkatkan penjualanKoordinasi dengan team sales Menganalisis angka penjualan, reaksi pelanggan dan tren pasar untuk mengantisipasi kebutuhan produk dan merencanakan rentang / stok produkMengembangkan strategi promosi dan pemasaran lainnya untuk membantu mencapai tujuan penjualan Membuat rencana kerja, laporan outlet, data admin promosi</t>
  </si>
  <si>
    <t>Dokter Kecantikan Aesthetic Spkk</t>
  </si>
  <si>
    <t># Terapis atau beautician berpengalaman termasuk Dokter Intern# Dokter Kecantikan spkk di harapkan melamar# Magang di perbolehkan melamar# Penempatan di medan# Training di berikan oleh perusahaan# Pengalaman di bidang dunia kecantikan# Di butuhkan kandidat yang semangat dan tulen</t>
  </si>
  <si>
    <t>SOSIAL MEDIA OFFICER</t>
  </si>
  <si>
    <t>Kualifikasi:Berusia maksimal 27 tahunPendidikan S1 Ilmu Komunikasi / Public Relations / Marketing / Broadcasting / JurnalismePengalaman minimal 1 tahun sebagai Social Media OfficerBerpengalaman dalam bidang beauty industry ( jewellery / aksesoris )Mahir dalam mengoptimalkan penggunaan dari semua social media (instagram, tiktok, dll)Terbiasa bekerja dengan targetKreatif, dinamis, percaya diri dan memiliki inisiatif tinggiMampu bekerja dalam tim dan memiliki komunikasi yang baikPenempatan Asemka, Jakarta BaratTugas dan Tanggung Jawab:Membuat strategi pengoptimalan konten social media seperti editorial plan, scheduling dan publishMembuat script dan konsep untuk setiap konten social mediaMembangun komunikasi kerjasama dengan influencerBerkomunikasi dengan seluruh pengikut media social perusahaanMenggunakan analytical tools untuk memonitor dan mengevaluasi efektifitas social media perusahaanBenefit:THRBPJSSkill DevelopmentTravel AllowancePassionate, Energetic and Innovative CultureWe'll always open for new family member. We're learning, studying, sharing and have fun together.Let's become a ProFunsional! YOU should join us!</t>
  </si>
  <si>
    <t>ASSISTEN GENERAL MANAGER</t>
  </si>
  <si>
    <t>Tip;Asuransi kesehatan;Seragam sesuai divisi masing masing;7 Days Working Hour</t>
  </si>
  <si>
    <t>o  Pendidikan S1 Perhotelano  Usia Maks 40 Tahun.o  Berpengalaman di Perhotelan min 5 Tahun.o  Memahami system kerja di bidang hotel dan entertainment.o  Memiliki jiwa kepemimpinan yang baik.o  Mampu berkoordinasi dengan baik keseluruh Departemen.Terbiasa bekerja dibawah tekanan dan deadline yang ketatJob DescriptionMenjalankan tugas operasional hotel keseluruhanPencapaian target yang ditentukan ManagementMemastikan seluruh laporan manager outlet setiap bulannyaMengkoordinir dan mengawasi tugas ManagerMenjalin hubungan dengan pihak eksternalMengkoordinir seluruh perijinan PerusahaanSebagai motivator bagi seluruh karyawanPerencanaan dalam pencapaian target</t>
  </si>
  <si>
    <t>Accounting and Tax Staff</t>
  </si>
  <si>
    <t>Tip;Asuransi kesehatan;Bisnis (contoh: Kemeja);BPJS Ketenagakerjaan, BPJS Kesehatan;Head Office : Monday - Friday, Project : base on the required of the project</t>
  </si>
  <si>
    <t>Job Requirements :Candidate must possess at least Bachelor's Degree in Finance/Accountancy/Banking or equivalent.At least 3 Year(s) of working experience in the related field is required for this position.Preferably Staff specialized in Finance - General/Cost Accounting, Tax or equivalent.Ability to read and analyze financial reportsHighly organized and detail-oriented.Strong mathematical, analytical &amp; problem solving skill, excellent communication &amp; leadership skill, time managementProven ability to handle multiple projects simultaneously (team)Support others department, especially if related with Finance &amp; Accounting mattersProficient in Microsoft Office; Advance ExcelRequired Skill(s): Excellent GAAP Knowledge, Tax Regulations Required language(s): EnglishJob Descriptions :Maintaining financial reports, records, and general ledger accounts.Preparing journal entries, analyses, and account reconciliations and assisting with monthly close processes.Contributing to the development and review of operating budgets and performance projections.Maintaining documentation for accounts payable, purchasing, and treasury and conducting internal audits.Performing monthly balance sheet reconciliations.Tax reconciliationMeeting processing and reporting deadlines.Responding to information requests, reviewing financial statements, and assisting with audits.Ensuring compliance with GAAP.Report to Finance, Accounting &amp; Tax Manager</t>
  </si>
  <si>
    <t>Job DescriptionConceptualise designs that align with the company's corporate identityDesign and create visuals for all marketing collaterals in the attractive ways (such as brochure, socmed, website, presentations, videos, and banners)Create informative and persuasive designs to support the client and marketing departmentDevelop creative ideas and coming up with new design innovationsRequirementsAt least 1 years experienceMust possess at least a Bachelor's Degree (any discipline)Solid experience in Adobe Programmes, (Photoshop, InDesign and Illustrator), Video and software 3D is a plusAble to work hard and honestMust be work well independently and as a team member, from initial brief stages through to concaept and productionare commercially-minded,and also brings a sense of fun and humour to your workwould like to join group of fun-loving individualsPLEASE PROVIDE A PORTFOLIO LINK</t>
  </si>
  <si>
    <t>HRGA &amp; Legal Manager</t>
  </si>
  <si>
    <t>Position Objective:Driving the Human Resources, General Affairs and Legal Department to meet the company policy and objectives. To create a good working atmosphere, compliance with all legal requirements concerned to company, implement and maximize general affairs function, conduct good communication within internal and external parties, meet target on Manpower planning and Employee development. Requirements:Minimum Bachelor Degree in Human Resources Management, Business Administration, Psychology, Law, or equivalent7 years work experience in Human Resources function, Administration and or Employee relationsManagerial level in Global/Multinational companiesHas been in the Managerial position at least 4 yearsPreferable experienced in automotive manufacturing industriesStrong leadership and controlGood communication, English is a mustBudgeting and administration skillSmart, capable in the fieldsComplianceGood personality</t>
  </si>
  <si>
    <t>KualifikasiMenguasai ssoftware editing (adobe family &amp; Coreldraw)Mampu membuat motion grafisMahir membuat desain feeds instagramPendidikan minimal S1 Desain Komunikasi VisuallMenguasai trend terkiniMenguasai photograpgy dan videgraphyMemiliki sende of design yang baikBisa berkomunikasi dengan baikMampu bekerja sama dengan tim atau individuMampu bekerja dibawah tekanan dan deadlineTugas &amp; Tanggung JawabMengelola bank desain/gambar yang digunakan untuk produkMembuat dan mendesain katalog produkMembuat Desain Grafis Untuk Kebutuhan Online (Instagram,Facebook, Tik Tok) &amp; Oflline (Brosur, Banner, Dll)Bertanggung Jawab Atas Semua Desain Yang Dibuat</t>
  </si>
  <si>
    <t>Sales and Marketing Executive Chemical Solvent (Tangerang Based)</t>
  </si>
  <si>
    <t>Responsibilities:Responsible for Solvent sale volume to support company’s target.Visit customers, provide a suggestion about the products and provide conveniences service.Update the market information, researching and knowing the market potential of customers and competitors also participate in the company market planning.Support customers on planning, marketing and strategies to build up sustainable partnership.Coordinate with procurement, logistics and customer service to complete the sales activity.Challenge of the Job:Acquire new customers and build up partnership in the solvent industry.Ready to learn and experience solvent industry.Qualifications:Bachelors’ degree in Business administration, Marketing, Management, Economics (or related).Experience a minimum of 3 years as a sales.Experience in Solvent industry would be an advantage.Have a car driving licenseAble to work in the JABODETABEK area or within the country from time to time as assigned.Excellent communication and negotiation skills.Good command of EnglishService-minded and pleasant personality.</t>
  </si>
  <si>
    <t>Electrical Design Staff - Machinery - Cikarang (A-72906)</t>
  </si>
  <si>
    <t>About The Company:The working venue is in Cikarang.Our client is a Japanese machinery company. Currently, they are looking for Electrical Design Staff.Job Responsibilities:Read design specification and technical drawings.Design, develop and maintain electrical control systems or components to required specification, focusing on economy, safety, reliability, quality and sustainability.Liaise with the design team.Engage customers from solution perspective, estimating cost and time scale, preparing proposal, meetings and presentation materials.PLC and HMI programming, troubleshooting and problem solving.Machine electrical startup, installation, testing both inside and out commissioning to customers.Plan and schedule project,  follow up progress, estimate time and materials.Support skill up and skill mapping of electrical design members.Make reports to managements.Other responsibilities as needed.Job Requirements:Min. Diploma degree in Electrical Engineering.Conversational English proficiency.Min. 2 years in SPM Company as Electrical Design.Experienced and knowledge of SolidWorks, Inventor, PLC and HMI programming, AutoCAD, Pneumatic and Hydraulic and automation machines.Residing in Cikarang, Cibitung or Bekasi area.Preferable has working experience in Japanese company.[Only CV in English will be processed]</t>
  </si>
  <si>
    <t>Requirements:1. Good looking, maximal 30 years old2. Strong communication, collaboration and presentation skills3. Eager to learn and understand products4. Ready to be placed at Sunter, North JakartaJob Description:1. Maintain existing customers and expand the business through direct sales &amp; marketing2. Generate new leads, identify and contact decision-makers, screen potential business opportunities3. Find new markets and achieve sales target</t>
  </si>
  <si>
    <t>Admin Keuangan dan Umum</t>
  </si>
  <si>
    <t>Kesehatan, setelah memenuhi masa percobaan dan training;Smart Look dan Rapi Trendy sopan dan dinamis leluasa bergerak</t>
  </si>
  <si>
    <t>Kualifikasi Umum :Pendidikan minimal SMA / Sederajat atau S1 Akuntansi/ lainnya.Memiliki pengalaman kerja minimal 3 tahun dibidang keuangan, atau Accounting.Sangat menguasai Microsoft Exel &amp; membuat laporan dalam bentuk ExelMemahami jurnal buku besar, dan semua hal terkait keuangan dan accountingMenguasai dalam hal membaca dan menganalisa laporan keuangan seperti laporan rugi laba, arus kas dan buku besar.Teliti dan kritis dalam pekerjaanMemiliki pengalaman menggunakan software maupun manual untuk laporan keuanganBerkomitmen dan memiliki kemamuan untuk belajar dan mau memiliki attitude kerja yang baikkemampuan berhitung yang baikMemiliki basic computer skill (Microsoft Office, Email dan lainnya)Mampu bekerja secara mandiri maupun dengan timBertanggung jawab &amp; dapat dipercaya menyimpan Rahasia perusahaanTugas dan Tanggung Jawab :Melakukan pelaporan keuangan yang terjadi di PerusahaanMengarsip dokumen tagihan atau dokumen keuangan lainnya dengan rapiMempersiapkan dokumen keungan untuk keperluan laporan atau kebutuhan pembayarannyamelakukan rekap dan menyiapkan dokumen penagihan setiap periode untuk penjualan store dan sellerMempersiapkan laporan rugi laba, arus kas masukMelakukan berbagai analisa untuk memberikan informasi kepada atasan untuk mendapatkan keputusan yang akurat.Melakukan pembukuan accounting mulai jurnal umum, penyesuaian dan balance sheetMengarsip dokumen-dokumen kontrak, pembayaran, maupun dokumen legal lainnyaMembuat laporan Kas, dan BankMelakukan opname kas harianMembayar tagihan rutin perusahaanMemeriksa HPP &amp; harga jual ke konsumeMenyimpan &amp; merapikan &amp; sebagai sumber daftar harga barang PerusahaanMemastikan keakuratan harga dan dokumen hutang piutangMemeriksa &amp; mengcrosscheck LPBMembantu Tugas Bagian Pengadaan BarangMenerima &amp; meregisterasikan dokumen perusahaan masuk &amp; keluarMembuat laporan absensi bulananMembantu atasan membuat dokument exel &amp; meregisterasi serta menyimpan file penting perusahaanMembantu proses awal recruitment</t>
  </si>
  <si>
    <t>KEPALA PROYEK</t>
  </si>
  <si>
    <t>TUGAS DAN TANGGUNG JAWAB·        Mengelola, memimpin, membimbing, mengawasi serta mengontrol dan mengamankan unit kerja/perkebunan. (kebun, infrastruktur, administrasi, workshop, sipil, mill)·        Menyelenggarakan operasional kebun dengan standar safety dan prinsip suistainability business.·        Mengorganisir pencapaian performance seluruh unit (kebun dan mill).·        Menyusun anggaran dan rencana seluruh kegiatan operasional teknis kebun di lapangan, dari Land Clearing, pembibitan, perawatan, panen, angkut, olah, dll·        Menjalin komunikasi dan adaptasi yang baik, serta dapat menjalin hubungan yang harmonis dengan masyarakat lokal dan pemerintahan.·        Bekerja dengan perencanaan, pengorganisasian, budgeting, monitoring, reporting dan evaluasi.·        Mampu membuat analisa biaya dan strategi-strategi peningkatan efisiensi biaya. KUALIFIKASI·        Usia maksimal 47 tahun.·        Minimal S1 Agronomi, Budidaya Perkebunan, Kehutanan, Pertanian, Ilmu Tanah dengan IPK 3.00.·        Menguasai Microsoft Office (excell, power point, word, etc).·        Memiliki pengalaman kerja minimal 5 (lima) tahun sebagai Estate Manager perkebunan sawit. Mengerti manajemen proyek (business process, financial, suistenable, SDM) perkebunan kelapa sawit.Memahami kultur teknis budidaya kelapa sawit, mulai dari land clearing, pembibitan, panen, transport, Pabrik Kelapa Sawit (PKS) secara umum.·        Bersedia ditempatkan di area Kalimantan Selatan.</t>
  </si>
  <si>
    <t>Deskripsi pekerjaan:Memastikan SPT dilaporkan dengan benar dan tepat waktuMengikuti update atas peraturan perpajakanMelakukan perhitungan dan review atas potongan pajak pembayaranMerekonsiliasi dan melaporkan PPN setiap bulan.Menghitung PPh 21 pekerjaMengusulkan tax planningKualifikasi:Berpendidikan minimal Sarjana Strata 1 (S1) Perpajakan/Akuntansi.Berpengalaman di bidang Accounting dan Tax minimal selama 3 (tiga) tahun dengan pengalaman pada posisi yang sama/setara minimal selama 2 (dua) tahun pada saat penerimaan pekerja.Berusia maksimal 35 (tiga puluh lima) tahun pada saat penerimaan pekerja.Memiliki sertifikat Pajak Brevet A &amp; B.Mengoperasikan komputer dengan baik.Dapat berbahasa Inggris (aktif/pasif) secara lisan maupun tertulis.</t>
  </si>
  <si>
    <t>Legal Manager</t>
  </si>
  <si>
    <t>Lulusan Sarjana HukumPengalaman minimal 7 tahunMenguasai komunikasi bahasa Inggris , min pasifKemampuan legal draft dan reviewProaktif dan mampu mencari solusi atas issue yang muncul serta update terhadap peraturan dan kebijakanLeadership skillPenempatan di Jakarta</t>
  </si>
  <si>
    <t>Kasual (contoh: Kaos);Other;Flexible working hours</t>
  </si>
  <si>
    <t>Maintaining existing customers and acquisition of new customers (from first customer visits &amp; presentations to promotion of products and after sales services)Responsible to make specific offers to customers based on costing information from the Production ManagerResponsible to manage the delivery staff and delivery of products to the customers.Responsible to manage the inventory, invoicing, payment, sales administration, customer service.Develop and maintain the marketing tools (website, social media, etc).Sales statistics: provide, maintain, report and analyse sales data to support management decisions.Observe and analyse market trends, competitors (product development, price development)Develop and update sales strategy and targets in cooperation with CEO and Production ManagerYearly pricing, budgeting and planning in cooperation with the CEO and Production Manager.</t>
  </si>
  <si>
    <t>MARKETING PROMOTION SAMARINDA</t>
  </si>
  <si>
    <t>Job Deskripsi :Menjalankan event dan kegiatan marketingMemonitor dan memastikan event yang dilakukan berjalan dengan biakMembangun relasi dengan organisasi/sekolah/kampusMembuat progres laporan aktivitas marketingMembuat Plan dan Review terhadap coverage plan di area kerjanyaJob Requirements :Minimal SMA/S1 DiutamakanPengalaman min 1 thn sebagai Marketing PromotionMemiliki kemampuan komunikasi yang baikMemiliki kendaraan sendiri &amp; SIM CDapat mengoperasikan komputer (Ms Office)Penempatan untuk area Samarinda</t>
  </si>
  <si>
    <t>Assistant Legal Manager</t>
  </si>
  <si>
    <t>Kualifikasi:1.    Usia 27-35 tahun2.    Pendidikan min S1 Hukum3.    Pengalaman min 3 tahun di bidang yang sama4.    Memahami ISO &amp; OSS5.    Menguasai MS Office6.    Dapat bekerja dengan target waktu yang ditentukan7.    Mampu bekerja mandiri maupun tim8.    Memiliki kemampuan komunikasi dan negosiasi yang baik9.    Teliti, rapih, disiplin, cekatan dan tepat waktu10.Supel , bertanggung jawab dan berprilaku baikTugas &amp; Tanggung Jawab :1.    Membuat draft dokumen legal dilanjutkan koreksi dan finalisasi  dokumen legal yang disesuaikan dengan keputusan manajemen2.    Bertanggung jawab terhadap pemantauan tenggang waktu perjanjian, legalitas perusahaan &amp; dokumen legal lainnya dan dikoordinasikan dengan Pihak Terkait3.    Bertanggung jawab terhadap proses pengurusan legalitas Perusahaan dengan instansi tertentu (OSS)4.    Membuat legal opinion sesuai permasalahan yang terjadi</t>
  </si>
  <si>
    <t>ACCOUNT RELATION OFFICER</t>
  </si>
  <si>
    <t>ACCOUNT RELATION OFFICER berfungsi sebagai Sales yang berfokus pada Bisnis Retail. POSISI INI UNTUK DITEMPATKAN DI SEMARANG, JAWA TENGAH.KUALIFIKASI:Memiliki Gelar Sarjana di jurusan apapun.Berpengalaman di bidang Sales Marketing, minimal 2 tahun.Mempunyai komunikasi yang baik dan jiwa leadership.Mampu bekerja di bawah tekanan dan target oriented.Suka dengan pekerjaan lapangan.Mempunyai SIM C.Harus melakukan perjalanan Dinas secara berkala.DESKRIPSI PEKERJAAN:Bertanggung jawab terhadap target penjualan dan distribusi area yang sudah ditentukan.Mengembangkan database dan pasar untuk new customer dan maintain existing customer.Membangun relasi dengan customer secara berkelanjutan untuk memperkuat hubungan bisnis dengan Perusahaan.Melakukan kunjungan langsung ke tempat PelangganKEUNTUNGAN:Karir yang berkembang.Gaji dan Komisi Penjualan yang menarik.</t>
  </si>
  <si>
    <t>Marketing (Sipil)</t>
  </si>
  <si>
    <t>Membangun relasi dengan arsitek, konsultan perencana, pihak pengembang, project owner, kontraktor, dan pihak terkait lainnya.Melakukan presentasi produk kepada pihak terkait.Mendapatkan informasi tentang project pipeline dari arsitek atau project owner.Membuat project pipeline database.​Membuat perencanaan strategi marketing.Memberikan feedback kepada team tentang peningkatan produk, posisi marketing, dll.Mengelola marketing communications tools, seperti: brochures, website, social media, dll.Memberikan laporan harian dan mingguan kepada Senior Management. PersyaratanUsia maksimal 28 tahun.Pendidikan D3 / S1 jurusan Teknik SipilPengalaman minimal 1 tahun sebagai specifier atau sejenis di bidang bahan bangunan lebih disukai.Memiliki relasi dengan konsultan perencana dan arsitek lebih disukai.Memiliki kemampuan komunikasi dan presentasi yang baik.Memiliki kemampuan bahasa Inggris yang baik.Proaktif, memiliki communication skill yang baik, dan target oriented.Mampu bekerja secara individu maupun team.Mampu bekerja dibawah tekanan.Memiliki integritas yang tinggi, ramah, sales driven, team player.Bersedia ditempatkan di Jakarta Barat, dengan bekerja remote sekitar Jabodetabek maupun seluruh Indonesia.</t>
  </si>
  <si>
    <t>Kepala Bagian (Divisi Skincare)</t>
  </si>
  <si>
    <t>Kasual (contoh: Kaos);kesehatan;Senin - Sabtu Jam 08.00 - 17.00 (Istirahat 1 jam)</t>
  </si>
  <si>
    <t>Kualifikasi :Pendidikan SMK/D3 (diutamakan) Farmasi/Kimia Industri - maks 30 TahunPaham dan mampu menerapkan CPKBMemiliki jiwa leadership dan managerial skillMemiliki kemampuan analisa yang baik dan Problem solvingMengerti tentang Kosmetik (Skincare, hair care, body care &amp; decorative)Mengerti Ms. Office (Ms. Word &amp; Ms. Excel)Siap bekerja di bawah tekananJobdesk :Bertanggungjawab terhadap perencanaan, pengarahan dan memonitor pelaksanaan proses produksiMengatur, membimbing dan mengawasi team produksiMemastikan proses produksi berjalan secara optimalBertanggungjawb pada target dan kualitas produksi</t>
  </si>
  <si>
    <t>Master Teacher Geography</t>
  </si>
  <si>
    <t>Ruangguru is a tech-enabled education company that provides a one-stop learning experience for students to have better access to quality content and service. Ruangguru has allowed students to access better quality educational content in the form of learning videos, question banks, test-prep materials, and study notes. Ruangguru platform has been proven to not only help families reduce the cost for education, but also elevate student outcomes.Teaching students grade 4 - alumni/gap year student (face to face/on-site)Creating evaluation exam module students  grade 4 - alumni/gap year studentParticipating in any kinds of training assigned by Brain Academy and/or RuangguruEnsuring all content materials are qualified to be implemented in learningWorking together with other Master Teachers in developing and controlling teaching delivery and content qualityDirect report to Branch ManagerRequirementsMinimum Bachelor Degree from any major that is relevant to the teaching subjectHave (at least) 1-year experience teaching at school or coursesHave experience in teaching PTS/PAS/Olimpiade/USBN/UTBK/Ujian Mandiri preparationUnderstand in National Education System/CurriculumHave a strong interest in education and content developmentHave a good time management and task prioritization in the dynamic working environmentPositive attitude and personality (good Leadership hard worker, independent but able to work with a team too)Have some innovative &amp; creative teaching methods, techniques, and blended learning approachWill be Placed in Brain Academy BranchesYou are almost never satisfied with just “Good” and “Great” when it comes to teaching. “Epic”, “World-Class” and “Legendary” are your bare minimumApply for this job-</t>
  </si>
  <si>
    <t>Kualifikasi :Pendidikan minimal D3/S1 Jurusan Ekonomi, Akuntansi.Pengalaman minimal 5 tahun di bidang yang sama.Teliti, jujur, disiplin dan bertanggung jawab.Dapat berkomunikasi dengan baik dan bekerja secara team.Bersedia bekerja di bawah tekanan.Menguasai Ms.Office (terutama Ms.Excel).Pernah menggunakan program accounting seperti Accurate atau sejenisnya.Deskripsi Pekerjaan :Mengorganisasikan seluruh fisik document Invoice/Piutang.Menjaga keamanan dan kelengkapan seluruh fisik documen invoice.Menerima fisik documen faktur invoice/DO hasil kiriman gudang dari Admin Sales.Menyiapkan fisik documen invoice yang akan ditagih oleh salesman/kolektor sesuai dgn rutenya.Mencocokan hasil tagihan salesman/kolektor dengan fisik faktur yang kembali / blm tertagih dari salesman/kolektor.Menginput pelunasan piutang ( Tunai/Giro/Transfer ) berdasarkan hasil tagihan salesman/kolektor.Mengecek / memastikan kebenaran nilai, sisa &amp; tanda tangan toko di faktur dari hasil tagihan cicilan tokoMelaporkan hasil pencapaian tagihan piutang / over dueMembuat target tagihan salesman untuk dilaporkan ke Atasan SalesMelakukan opname dan pemeriksaan fisik documen piutang secara berkala / bulanan</t>
  </si>
  <si>
    <t>Telesales Business Partner</t>
  </si>
  <si>
    <t>Tentang majoomajoo Teknologi Indonesia adalah salah satu perusahaan yang bergerak di bidang aplikasi wirausaha lengkap. Saat ini majoo sedang mencari Telemarketing untuk ditempatkan di Jakarta Selatan dengan kualifikasi dan deskripsi pekerjaan sebagai berikut.Deskripsi pekerjaan:Mendapatkan pelanggan baru majoo sesuai dengan target yang telah ditentukan mulai dari proses pengumpulan data pelanggan potensial dari berbagai sumber (internet, referensi, dll), menghubungi calon pelanggan melalui telepon, presentasi produk, sampai melakukan dealing dengan pelanggan.Mempertahankan pelanggan eksisting majoo untuk tetap menggunakan majoo setelah masa langganannya berakhir melalui proses tracking dan follow-up pelanggan, menginfokan produk dan fitur baru majoo, sampai melakukan dealing dengan pelanggan demi meminimalkan churn rate.Melaporkan data dan kegiatan penjualan melalui sales report kepada team leader masing-masing.Mengikuti training wajib yang disediakan perusahaan dan mengaplikasikan pengetahuan dan skill yang dipelajari dalam pekerjaan sehari-hari.Persyaratan:Pendidikan minimal SMA/sederajat.Memiliki pengalaman sebagai telesales minimal 1 tahun.Mempunyai pengalaman dalam penjualan produk berbasis aplikasi menjadi nilai tambah.Memiliki kemampuan komunikasi yang baik.Mampu bekerja dibawah tekanan dan menjalin hubungan yang baik dengan para pelanggan.</t>
  </si>
  <si>
    <t>Head of SOX Compliance</t>
  </si>
  <si>
    <t>About the RoleAs SOX head - GoTo Financial, you’ll take the wheel in driving the preparation of SOX documentation, from design of control and test of control for all GoTo Financial entities. You will work closely with the HoldCo Sox Compliance Head to ensure we meet all the group policy requirement for SOX ComplianceWhat You Will Do Develop, own and maintain the Group’s risk assessment and scoping for SOX audit, and do periodic update to ensure the risk assessment and scoping reflect the latest Group’s structure. Develop, coordinate, own and maintain the SOX compliance documents (including but not limited to flowcharts, risks and control matrices, narratives, standard operating procedures) and evaluate the effectiveness of the design of the internal controls over financial reporting. Work and collaborate with Internal Audit to evaluate the effectiveness of the internal controls operation. Quantify the exposure of the identified deficiencies pursuant to the framework from PCAOB Auditing Standards.Provide recommendation to remediate identified deficiencies to the GTF CFO and related senior stakeholdersLead and manage projects to remediate identified deficiencies. Coordinate the execution, deal with and manage external auditor with regard to SOX compliance. Establish the Center of Excellence of SOX  and be the go-to person for the entire Group. Hire and manage team members.What You Will NeedBachelor's or Master's Degree in Accounting / Finance/ Business, or equivalent educationl backgroundMinimum 8 years of working experience in Audit, Finance, Accounting and Financial performance, Preferably &gt;5 years with a Big Four audit firm followed by a senior finance and accounting leadership role in a company.Experiences related to SOX from both auditors and/or auditee perspective are PreferableStrong business, data-driven acumen, and able to work with big databaseAble to manage multiple stakeholders across various levels of seniorityStrong project management skills to manage complex projects; able to prioritize multiple internal and external stakeholders; and able to drive consensusStrong team player; possess team synergy skills with a high level of enthusiasm in collaborating with cross-functional teamsAble to work independently and high attention to detail with swift executionFluent in English (written and spoken)About the TeamThe SOX Compliance team is part of the GoTo Financial Finance team – Financial Controllers Function, located in Jakarta, Indonesia. We aim to be the Business partner for all the functional groups in the GoTo Financial, by supporting the stakeholders as they manage operations and drive business decisions. We work in a team that is committed to providing robust financial analysis, challenging operational efficiency, and continuous improvement in this fast-growing business environment.-</t>
  </si>
  <si>
    <t>MARKETING REPRESENTATIVE</t>
  </si>
  <si>
    <t>Asuransi kesehatan;Rapi dan Sopan;Senin-Sabtu</t>
  </si>
  <si>
    <t>DESKRIPSI PEKERJAAN :Melakukan komunikasi dan koordinasi dengan Relasi Bisnis (distributor/toko/agen) baru dan yang sudah ada untuk memenuhi target penjualan.Menjalin Relasi dengan Komunitas Olahraga yang relevan (Cycling, running, dll).Membuat dan mengelola program-program marketing untuk meningkatkan Pengenalan Brand serta Penjualan (Contoh : endorsement, campaign iklan cycling/running event, dll).Melaksanakan pertanggungjawaban dan administrasi dari penjualan atau program marketing yang dilaksanakan (Quotation/Purchase Order, Laporan, dll).KEAHLIAN :Memiliki Hobi Berolahraga Sepeda dan Lari, serta Mengikuti Trend / Info Olahraga.Memiliki Talenta dalam Berkomunikasi dan Menjalin Relasi.KUALIFIKASI :Usia maksimal 35 tahun.Suka bekerja dengan Target dan Penjualan.Siap bekerja di Lapangan untuk Bertemu Relasi Baru atau Mencari Peluang Baru.Jujur, Bertanggung Jawab, serta sehat jasmani dan rohani.Domisili di Surabaya dan sekitarnya</t>
  </si>
  <si>
    <t>Maintenance Technician</t>
  </si>
  <si>
    <t>Candidate must possess at least High School / Diploma in Engineering (Electrical/Electronic) or equivalent.At least 2 Year(s) of working experience in the related field is required for this position.Required Skill(s): Arus Kuat, Arus Lemah, Kelistrikan, PrePreferably specialized in Maintenance/Repair (Facilities &amp; Machinery), preventive AC or equivalent.Placement : Cikarang</t>
  </si>
  <si>
    <t>Kasir (Cashier)</t>
  </si>
  <si>
    <t>Parkir;Waktu regular, Senin - Jumat;Bisnis (contoh: Kemeja);BPJS Kesehatan dan BPJS Tenaga Kerja</t>
  </si>
  <si>
    <t>Keterangan Umum:Bersedia ditempatkan tugas di seluruh outlet (Jakarta, Depok, Tangerang, Serang, Cilegon, Cikarang, Cibarusah, Manado).Kualifikasi:Pendidikan minimal SMA/SMK dan lulusan sederajatUsia maksimal 30 tahunDiutamakan minimal 1 tahun Pengalaman sebagai kasirMampu melakukan transaksi pembayaran dan mengoperasikan komputer dengan baikBersedia bekerja dalam sistem ShiftMemiliki sikap Jujur, Ramah, Bekerja Keras dan kemampuan TelitiDapat bekerja secara tim maupun individuTugas &amp; Tanggung Jawab:Menjalankan proses penjualan dan pembayaranMelakukan pencatatan atas semua transaksiMembantu pelanggan dalam memberikan informasi mengenai suatu produkMelakukan pengecekan atas jumlah barang pada saat penerimaan barangMelakukan pencatatan kas fisik serta melakukan pelaporan kepada atasanMelakukan pengecekan atas stok bulanan</t>
  </si>
  <si>
    <t>Tugas dan Tanggung Jawab:Memastikan untuk anggaran penjualan bulanan dipenuhi.Memastikan pengetahuan produk yang diperbarui setiap saat termasuk semua manfaat, fasilitas, dan layanan yang ditawarkan oleh klub.Memahami dengan jelas dan mematuhi semua prosedur administrasi.Menggunakan materi pemasaran dan dukungan yang disediakan sebagai alat penjualan secara proaktif dan konstruktif.Pertahankan tingkat perilaku profesional tertinggi ketika berhadapan dengan prospek dan anggota.Jadilah perpanjangan dari lengan layanan klub dengan membantu dan menyapa anggota ketika mereka tiba dan pergi; memastikan bahwa mereka senang dengan keanggotaan mereka. Persyaratan:Terbiasa dengan kerja target &amp; penjualan.Pernah memiliki pengalaman bekerja di GymBertekad, termotivasi, ambisius, percaya diri, dan tak kenal lelah dalam mengejar penjualan.Terbiasa dengan bertemu individu lain.Rekam jejak penjualan yang baik dan konsisten akan menjadi keuntungan tambahan.Energik dan memiliki semangat untuk mempromosikan gaya hidup sehat.Memiliki profesionalisme, kejujuran dan integritas tingkat tinggi serta etos kerja yang unggul.Penempatan di Kemayoran</t>
  </si>
  <si>
    <t>ADMIN INTERNAL MARKETING</t>
  </si>
  <si>
    <t>Kandidat minimal SMA/Setara.Setidaknya memiliki 1 tahun pengalaman dalam bidang yang sesuai untuk posisi ini.Lebih disukai Pegawai (non-manajemen &amp; non-supervisor) khusus dalam Clerical/Staf Admin atau setara.Mampu bekerja dalam tekananJujur, rapi, dan disiplinUmur maksimal 29 tahun.Fresh Graduate di persilahkan melamar.</t>
  </si>
  <si>
    <t>KOLEKTOR MOBIL - JABODETABEK</t>
  </si>
  <si>
    <t>Uraian Pekerjaan:Melakukan maintanance penagihan kepada konsumen / nasabah yang mengalami penunggakanKualifikasi:Usia maksimal 35 tahunPendidikan Minimal D3 &amp; S1Memiliki pengalaman minimal 1 tahun di perusahaan pembiayaanTerbuka untuk lulusan baruMemiliki kendaraan sendiri dan SIM CKetertarikan pada pekerjaan di lapangan dan penagihan angsuran konsumenDisiplin, Jujur dan Bertanggung JawabKomunikatif, Memiliki kemampuan negosiasi yang baikBerorientasi pada targetBersedia ditempatkan di seluruh AREA JAKARTA, BOGOR, DEPOK, TANGERANG, BEKASI</t>
  </si>
  <si>
    <t>GURU LES PRIVAT</t>
  </si>
  <si>
    <t>Deskripsi PekerjaanTugas :Mengajar tematik &amp; bahasa inggris kelas 2 SDMengajar calistungMateri ajar bisa dari buku siswa dan modul bimbelKhusus untuk ngajar datang ke rumah siswaGuru di bidang mapel lain bisa gabungKualifikasi :Rajin, jujur &amp; disiplinBertanggung jawab dalam pekerjaanBerpengalaman mengajarMampu berkomunikasi dengan baikMenyukai anak-anak dan ramah</t>
  </si>
  <si>
    <t>OSP Supervisor</t>
  </si>
  <si>
    <t>Job ResponsiblityResponsible for OSP FO progress and quality monitoring in project.Responsible for giving instruction and training to OSP FO implementation teamJob RequirementAt least 5 years working experience for OSP fiber optic project in telecommnicaiton area.At least 3 years working experience for project management.Understand English and local language, proficiency in English communication.Collage and above degree, majored in telecommunications or computer related professional.With strong communication skills, good sense of teamwork and strong organization and coordination skills.Willing to work in anywhere of Sulawesi</t>
  </si>
  <si>
    <t>ResponsibilitiesRunning regular checks on network and data securityIdentifying and acting on opportunities to improve and update software and systemsDeveloping and implementing IT policy and best practice guides for the organizationDesigning training programs and workshops for staffConducting regular system auditsRunning and sharing regular operation system reports with senior staffOverseeing and determining timeframes for major IT projects including system updates, upgrades, migrations and outagesManaging and reporting on allocation of IT budgetProviding direction for IT team membersIdentifying opportunities for team training and skills advancementQualificationsBachelor's degree or equivalentProven project management experienceAbility to manage multiple projects at a time5 years experience within the same fieldWood working previous background will be an additional valueExperience with Odoo development (is a must)Willing to be placed in Tegal - Central Java</t>
  </si>
  <si>
    <t>MARKETING APLIKASI B2B</t>
  </si>
  <si>
    <t>KUALIFIKASI :USIA MAKSIMAL 35 TAHUNPENDIDIKAN S1PENGALAMAN E-COMMERCE ATAU PERNAH HANDLE FRESH PRODUCTBISA MENGOPERASIKAN KOMPUTERKOMUNIKASI BAGUSMEMILIKI LAPTOPHARI KERJA : 5 HARI KERJA, 2 HARI OFFBENEFIT :GAJI 4.500.000UANG TRANSPORTASI 25.000/HARIUANG MAKAN 25.000/HARIAREA JABODETABEK-</t>
  </si>
  <si>
    <t>Geologist</t>
  </si>
  <si>
    <t>Minimum 2 - 4 years exploration experience in epithermal gold, porphyry copper-gold, sediment-hosted gold, and VMS depositsImplementing exploration programs in all stagesAssist in implementing optimum expenditure and programs to achieve the agreed strategic objectives and targets for reducing significant safety, environmental, or community risks within areas of responsibilityAssist with the development of systems and procedures required to achieve efficiency and effectiveness of the team.Assist with the preparation of exploration reportsBe responsible for completing work program within approved budget limitsAssist in build a knowledgeable and high performing Geoscience team across Merdeka’s ExplorationAssist in reviewing exploration programs at ProjectDrive technical excellence and innovation across all Merdeka exploration and deposit evaluation/modeling programsProactively manage team members and external providers to ensure delivery of agreed outcomes on time and within budget.Assists in the monitoring and reporting actual performancePromote Merdeka as the development partner of choice (in the Indonesian mining &amp; metals industry) through engagement in industry and professional forums and conferences.</t>
  </si>
  <si>
    <t>Data Scientist</t>
  </si>
  <si>
    <t>Sales Assistant Manager - Branch Head (YPD - Lampung, Palembang, Pare-pare),)</t>
  </si>
  <si>
    <t>Main Purpose of JobThe YPD Branch Head is primarily responsible to assign and direct all work in the YPD office including managing staff, foster a positive environment, and ensuring customer satisfaction and proper branch operation.The YPD Branch Head will also be responsible for the expansion and success of the business by implementing strategies to increase productivity and sales targets achievement. ResponsibilitiesDirect all operational aspects including distribution operations, customer service, human resources, administration, and salesAssess local market conditions and identify current and prospective sales opportunitiesDevelop forecast, financial objectives, and annual business plansMeet goals set by head officeManage budget and allocate funds appropriatelyShare knowledge with other YPD’s on effective practices, competitive intelligence, business opportunities, and needsAddress customer and employee satisfaction issues promptlyEstablish a network to improve the presence and reputation of the branch and companyStay abreast of competing markets and provide reports on market movement and penetrationEstablish good communication with the Dealer, Leasing Company, Agricultural Ministry staff, and CustomersSupport in establishing a new YPD or SC office.Generate weekly and monthly reports, sales, and activity reports to Commercial Business ManagerAny other duties as assigned by the management.Supervisory ResponsibilitiesDevelop, grow and support the members of the YPD team including his successor for the company's sustainable future growth via training, coaching, counseling promoting personal development, etc.Establish and maintain specific work goals and assignments to be achieved by subordinates.Competencies RequiredStrong communication, analytical, problem-solving, and decision-making skills to effectively uncover and resolve complex customer and employee issues.Excellent interpersonal &amp; customer service skills, attentiveness, information retention, tact, and diplomacy in dealing with both customers and employeesThe ability to make sound decisions. This may include making on-the-spot decisions regarding customer transactions; weighing customer satisfaction and the ability to think through and rationalize decisions.Strong supervisory and leadership skills required to manage, motivate and develop branch employees.Ability to achieve sales targets and customer service goalsFamiliar with local government rules and regulationsDetail-oriented, strong organizational skills, and a high degree of accuracySelf-starter, ability to work independentlyAbility to work well in a team environment and willing to assist othersProfessional attitude, ability to be proactive, anticipate and prioritize required actionsResult-driven, high sense of integrity and transparencyGood English skillGood computer skills (Ms office)Knowledge and Experience RequiredDegree in Agriculture Mechanization / Mechanical Engineering or in relevant fieldsMinimum of 5 years experience in all Marketing functions, and 3 years of experience as Branch Office ManagerKnowledge of Sales policies and regulations in IndonesiaKnowledge of Government tenderGood coaching experience/skills</t>
  </si>
  <si>
    <t>KEPALA CABANG KLINIK KECANTIKAN AREA JAKARTA</t>
  </si>
  <si>
    <t>Persyaratan :- Pendidikan Min S1 Semua Jurusan   (Accounting &amp; Finance lebih disukai).- Pengalaman 2 tahun di bidang   Aesthetic.- Mampu menganalisa data.- Mampu mengimplementasi instruksi dari   kantor pusat.- Memiliki kendaraan pribadi.- Kemampuan Leadership, Organisasi,   Problem Solve.- Kemampuan meningkatkan pertumbuhan   cabang.- Kemampuan bidang sales &amp; marketing,   (Analisa, Konsep, Implementasi,   Review).- Bersedia melakukan kunjungan ke   cabang.-</t>
  </si>
  <si>
    <t>PURCHASING OFFICER (PT. TERAVISINDO SUKSES)</t>
  </si>
  <si>
    <t>Kualifikasi :Usia maksimal 35 tahunPendidikan minimal S1 (diutamakan jurasan Akuntansi)Pengalaman minimal 2 tahun sebagai Purchasing OfficerMemiliki kemampuan negosiasi dan komunikasi yang baikDapat menggunakan program AccurateMencari harga, melakukan negosiasi serta membandingkan dari tempat-tempat yang berbeda</t>
  </si>
  <si>
    <t>KEY ACCOUNT MANAGER</t>
  </si>
  <si>
    <t>Tunjangan Pendidikan;Asuransi kesehatan;Pinjaman;Bisnis (contoh: Kemeja)</t>
  </si>
  <si>
    <t>Job Description·      According to company's annual target, research and analyse local market conditions, development of business plans, implementation, and ensure completion.·      Develop effective sales program, KPI tracking and incentive, facilitate successful achievement of operational indicators.·      Manage professional relationship to clients. Leading the team to serve client’s needs during service delivery.·      Creating a strategy to get distributor partners, whether it has a physical store or not and in the form of a break-up or consignment·      Create a strategy to expand geographic market share, number of customers and sales·      Maintain selling prices in the market to comply with standards and agreements between distributors and centers·      Create a budget plan for support of existing partners and acquisition of new partners·      Coordinate with cross function Marketing (Brand, Digital, Social Media, Marcomm, Creative) team and others for the implementation of campaigns with partners·      Cooperate with Product Development to develop new package item &amp; roadmap of product development.·      Ensure payments from partners are in accordance with the Term of Payment·      Manage the risk of default, accumulation of goods, damaged/lost products, and brand reputation related to cooperation with partners·      Maintain and develop capacity and capability team members in Key Account B2B division.QualificationBachelor's DegreeMinimum 10 years experience in relevant fieldsFluency in English both written and verballyExcellent leadership skills, including the capability to lead, motivate and coach teamGood strategic, analytical thinking &amp; highly organizedPossess wide networks in any corporate clientsFlexible to work on the fields as well as behind the desk to analyze the potential leads into closing deals opportunityGood communication and presentation skills Experienced in driving sales through partnership with distribution channelExperienced in expanding market to new geographical areasExperienced in managing distribution to modern retail channel</t>
  </si>
  <si>
    <t>DeskripsiSales MarketingMencari konsumenMemberikan pelayanan yang maksimalMenjaga hubungan baik dengan konsumenMelakukan penjualan produknya secara langsung kepada konsumen melalui telepon ataupun canvassing</t>
  </si>
  <si>
    <t>PT Nipsea Paint and Chemicals mencari kandidat untuk Operasional Gudang.Kualifikasi :Minimal SMA/SMK jurusan apapunNilai rata-rata UN/US minimal 70Domisili di Jakarta Selatan, Depok, dan JatiasihKeadaan fisik yang kuat dan mampu bekerja beratJujurMampu bekerja secara timBersedia ditempatkan di bagian gudangTidak pernah mengalami kecelakaan atau patah tulang (Tubuh sehat jasmani dan rohani)</t>
  </si>
  <si>
    <t>Deskripsi Pekerjaan:Melakukan penjualan produk atau jasa Perusahaan. Seorang Sales Engineer harus secara aktif mencari target pasar yang sesuai dengan produk yang dijualMerekap hasil penjualan yang telah dilakukan secara detail agar dapat dievaluasi oleh Sales Engineer Manager ataupun tim lain yang terkait dengan tim SalesMenetapkan rencana dan strategi yang harus dilakukan ke depannya. Merencanakan strategi bersama Sales Engineer Manager dan tim sehingga bisa merencanakan hal yang akan dilakukan berdasarkan kondisi di lapangan atau pelangganMempunyai wawasan dan relasi yang luas dengan banyak orang agar mempermudah penjualan produkMenjamin kepuasan pelanggan, diantaranya memberikan informasi produk yang baik dan benar, meminta feedback akan pelayanan Sales Engineer hingga melakukan survey ke pelangganKualifikasi:Berusia 22 sampai dengan 40 TahunBerpendidikan D3Jujur dan menyukai pekerjaan SalesSiap bekerja sesuai dengan targetMampu bekerja baik secara individu maupun dalam timMempunyai interpersonall skillPengalaman Kerja Minimal 1 TahunSuka tantanganBiasa bekerja menggunakan Microsoft Excel minimal 2 sampai dengan 3 tahunWaktu Bekerja: 08.30-17.30 WIB</t>
  </si>
  <si>
    <t>Incentive Operation</t>
  </si>
  <si>
    <t>Job Description :Develops work plans, managing deadlines and deadlines and coordinate the finance team and HR team.Working together with another team for developing incentive scheme and mechanism.Provide incentive calculation based on approved incentive scheme and mechanismFulfill administration requirement for incentive payout.Provide incentive report.Requirements :Understands about SAP, data processing and data generation.Experienced in using Ms. Excel and SQL.Understand presale business process in Telco</t>
  </si>
  <si>
    <t>Tip;Asuransi kesehatan;Pinjaman;Parkir;Waktu regular, Senin - Jumat;Bisnis (contoh: Kemeja);BPJS kesehatan &amp; ketenagakerjaan</t>
  </si>
  <si>
    <t>Silahkan Apply di : www.bit.ly/ACSApplicationFormJob Description :As a Digital Marketing Specialist you will be in charge of managing online campaigns, executing selected digital strategies and work with external partners to achieve the desired goals.Job Requirement :Understand design, copywriting, content, A/B testing lead generation strategies and best practices.Creative, open minded and willing to experiement with various digital strategies.Able to perform media buying on various self-serving platform such as, Google Ads, Facebook and others.Able to perform analysis based on Google Analytics.Able to plan and execute SEO strategies (on-page and off-page).Able to plan and execute email marketing.Ability to code (HTML &amp; CSS) will be a plus point.Preference :Preferably have worked at tech startups, performance marketing or digital agencies with minimal 2 years of experience.Have experienced with B2B-centric digital marketing.Silahkan apply di : www.bit.ly/ACSApplicationForm</t>
  </si>
  <si>
    <t>Pre Sales</t>
  </si>
  <si>
    <t>Asuransi Gigi;Asuransi kesehatan;Pinjaman;Parkir;Penglihatan;Waktu regular, Senin - Jumat;Bisnis (contoh: Kemeja);THR and Annual Bonus</t>
  </si>
  <si>
    <t>Kualifikasi:SMK teknik komputer jaringan atau D3 sistem komputerUsia maksimal 30 tahunMampu melakukan presentasiMemiliki kendaraan motorBahasa inggris pasif Tugas:Melakukan presentasi produk baik online maupun offlineMenyakinkan kepada prospekan ke tahap pembelianMencapai target yang di tentukan perusahaan</t>
  </si>
  <si>
    <t>Corporate Finance</t>
  </si>
  <si>
    <t>Requirements:Candidate must possess at least Bachelor's Degree in Finance/Accountancy/Banking or equivalent.Proficiency in English both oral &amp; writtenAt least 7 Year(s) of working experience in Corporate Finance/ Investor Relation/Bank/Investment Securities.Required Skill(s): Financial Analysis, Modelling, Valuation, Investor Relations, Corporate Loan &amp; Budgeting, Microsoft Office.Preferably Supervisor/Coordinator specialized in Finance - Corporate Finance/Investment/Merchant Banking or equivalent.Good understanding about Finance &amp; Accounting.Applicants must be willing to work in MM2100 area.Job Description :Provide company's information to investor, potential investor, and another related parties in Capital Market.Responsible for corporate actions (investment, lending, etc.).Conduct Economic Analysis of Projects.Make budget plan and financial analysis.</t>
  </si>
  <si>
    <t>QC Coordinator</t>
  </si>
  <si>
    <t>Tip;Asuransi kesehatan;Olahraga (contoh: pusat kebugaran);Parkir;Jam Bekerja yang Panjang;Bisnis (contoh: Kemeja)</t>
  </si>
  <si>
    <t>Uraian Pekerjaan :Menjalankan rencana kerja HSE dan menjaga kualitas kerja di proyek;Mengawasi Inspectors serta memberikan panduan kerja;Mengidentifikasi dan memberikan solusi strategis untuk meningkatkan kualitas di proyek;Menyimpan dokumentasi secara akurat dan melakukan analisis statistik;Melakukan kontrol dan memantau quality inspector.Tanggung Jawab :Melakukan pengawasan terhadap bawahannya, memberikan bimbingan dan umpan balik;Memeriksa semua barang fabrikasi dan perakitan untuk memastikan dibuat sesuai dengan spesifikasi;Menyimpan dan menjaga catatan yang akurat dari semua inspeksi yang dilakukan;Memberikan laporan inspeksi QC Harian / Bulanan (melampirkan NCR yang dikeluarkan dan status, Laporan QC, Laporan Survei);Mendistribusikan dokumentasi QC yang relevan kepada personel dan subkontraktor;Berkoordinasi dan berdiskusi setiap hari dengan anggota tim lainnya.Kualifikasi :Pendidikan minimal D3 / S1;Memiliki Sertifikasi QC;Memiliki pengalaman minimal 3 tahun dalam Proyek Pemasangan Jembatan Baja;Bersedia bekerja di lokasi Project - Palembang;Pemahaman mendalam tentang prosedur kualitas kerja dan standar kerja;Mampu mengoperasikan komputer;Keahlian organisasi dan kepemimpinan yang sangat baik;Pekerja keras, mampu bekerja di bawah tekanan dan proaktif.</t>
  </si>
  <si>
    <t>MARKETING LEASING (RETAIL)</t>
  </si>
  <si>
    <t>Responsibilities :Responsible to handle all lease negotiations, renewals and administrationAssist in strategizing, planning and executing the mall’s marketing strategiesManage tenant relations and risk exposure such as arrears managementSource for new concepts and prospects to enhance mall’s positioning Requirements :Young , energic , age 25 - 35 Years OldPossess minimum 3 years’ relevant experience in marketing and leasing, preferably in a retail mall environmentBachelor degree in Marketing, Business or equivalentGood interpersonal and communication skills with strong passion in sellingHave strong interpersonal skills such as negotiation and networking skillsFluent in English</t>
  </si>
  <si>
    <t>Requirements:Experience 1-2 years in Sales Hotel / Sales in Bank Area.Minimum Diploma or Bachelor Degree preferably in Hotel/Hospitality Management.Well groomed, outgoing personality and good interpersonal skill.Good integrity and attitude.Target oriented.Good analytical thinking, negotiation skill and presentation skill.Responsibilities:Represent the company’s products and services on the ground.Meet weekly, monthly, and annual sales quotas through the successful implementation of sales and marketing strategies and tactics.Generate leads and build relationships planning and organizing daily work schedule to call on existing or potential clients.Develop and implement territory action plan through strategic and effective direct sales and marketing approach via phone calls, webinars, live presentations, and potential on-site visits with new and existing clients.Maintain contact with clients to obtain feedback and to discuss opportunities for future business deals. Attend local networking groups and opportunities to build relationships with clients.Note: RedDoorz will never ask for money from applicants at any point in the recruitment process.</t>
  </si>
  <si>
    <t>Project Manager (Daily Social)</t>
  </si>
  <si>
    <t>Criteria and qualification:1. At least 1-2 years of project management and related role2. Having knowledge in product development &amp; experience working with engineer and product team3. Strong time management skills and the ability to juggle multiple tasks at once by ensuring all timeline delivers on time4. Managing relationship with client and all internal stakeholders5. Well organized and detail-oriented6. Strong communication skills (Create reports and presenting them)7. Will be working remotely (Jakarta hour)</t>
  </si>
  <si>
    <t>BRANCH MARKETING MANAGER (JABODETABEK JABAR SULAWESI)</t>
  </si>
  <si>
    <t>Bertanggung jawab atas pencapaian dan kinerja cabangMelakukan perencanaan, monitoring, evaluasi fungsi, pencapaian sales, covering area dan pengelolaan customer untuk memenuhi target penjualan yang ditetapkanMampu menyelesaikan masalah cabang dan Mau terjun langsung dengan anak buah .Mampu mencari anak buah KUALIFIKASI:Usia maksimal maksimal 45 tahunPendidikan minimal D3 / S1Tegas dalam memimpin CabangMemiliki kemampuan Leadership (planning , mentoring, controlling, problem solving, achievement, evaluation)Pengalaman kerja minimal 3 tahun sebagai Manager Marketing di leasing / KoperasiPengalaman minimal 5 th sebagai Assistant Manager Marketing Masih aktif bekerja atau sudah tidak bekerja maksimal 3 bulan (tidak lebih)jika serius segera buat lamaran disertai CV lengkap secepatnya</t>
  </si>
  <si>
    <t>Asuransi kesehatan;Parkir;Bisnis (contoh: Kemeja);Regular Hour (Monday - Friday), Saturday (Shift Required)</t>
  </si>
  <si>
    <t>Bertanggung jawab terhadap keakuratan dan ketepatan waktu pengolahan data akuntansi &amp; Laporan keuanganBertanggung jawab terhadap proses audit laporan keuanganBertanggung jawab terhadap proses tutup buku (bulanan &amp; tahunan)Menyajikan laporan keuangan untuk kepentingan pihak internal dan externalBerkoordinasi dalam pengelolaan arus kas perusahaan dan berkomunikasi secara proaktif dengan manajemenMembangun hubungan yang kuat dengan bank untuk pendanaan modal kerja.Berkomunikasi dengan rekan kerja dan bawahan untuk melaksanakan keseluruhan perencanaan, akuntansi, dan kontrol keuangan.Persyaratan:Minimal S1 jurusan Akuntansi Minimal Pengalaman 5 tahun di bidang Accounting &amp; FinanceDiutamakan yang berpengalaman di industri manufakturPemahaman yang kuat dalam proses dan prinsip AkuntansiDiutamakan memiliki pemahaman peraturan dan sistem perpajakanTeliti, dan mampu bekerja berdasarkan deadlineMemiliki pemikiran analitis yang baik, komunikasi baik, mampu bekerja sendiri maupun bersama timMahir menggunakan software Ms. Excel, Accurate Accounting atau sejenisnya</t>
  </si>
  <si>
    <t>Business Development &amp; Sales Executive ( DPORT )</t>
  </si>
  <si>
    <t>Tugas Pekerjaan:Mengelola penjualan melalui pengembangan rencana bisnisMenetapkan target penjualan individu dan timMelacak sasaran penjualan dan melaporkan hasilnyaMenjaga hubungan kerja yang baik dan profesional dengan pelanggan yang ada dan potensialMengawasi aktivitas dan kinerja tim penjualanBerkoordinasi dengan team untuk mendatangkan prospek (lead generation)Mengembangkan tim melalui motivasi, konseling, dan pengetahuan tentang produkMempromosikan organisasi dan produk Digital Transportation (DPORT)Persyaratan;Pendidikan Minimal S1 bisnis atau bidang terkaitPengalaman di industri transportasi dan logistik minimal 3 tahunMemiliki analisa data yang baik &amp; mengolah dataMemiliki kemampuan komunikasi, negosiasi &amp; presentasi yang baikMemiliki jaringan dibidang logistik &amp; transportasi yang luas Memiliki integritas &amp; tanggung jawab yang tinggiMemiliki jiwa kepemimpinan yang tinggiDetail dan cermatDomisili sesuai lokasi (Jakarta,Bandung,Semarang,Surabaya)</t>
  </si>
  <si>
    <t>E-Commerce Officer Responsibilities:Inspecting landing pages, product information, checkout options, and all other pertinent website-related systems to ensure visual appeal, accuracy, and ease of use.Assisting with decisions about promotions such as discounted offers and affordable bulk packages.Ensuring that payment options and promotional tabs are configured correctly.Collaborating with appropriate stakeholders to ensure the rollout of website changes.Inspecting and uploading customers' product reviews.Monitoring website traffic and customer reviews to gauge responses to site updates.Teaming up with our SEO Specialists to increase the online presence of our website.Scheduling and communicating intensive site maintenance, as needed.Analyzing sales-related data to predict future sales and concomitant stock requirements.E-Commerce Officer Requirements:Demonstrable experience as an e-commerce officer.Knowledgeable about consumer preferences, particularly as these relate to e-commerce.Unrivaled organizational, teamwork, and quality assurance skills, negotiation and communication skills.Phenomenal market research skills.Superb data analysis and report writing abilities.A stickler for precision, creativity, and excellence.Eager about the role of technology in promoting business.</t>
  </si>
  <si>
    <t>HEAD OF OPERATION</t>
  </si>
  <si>
    <t>Anda berpengalaman memimpin operasional retail online nasional?Terbiasa menggerakkan team mencapai target kinerja?Ayo bergabung menjadi Head of Operation di INDO SEJAHTERA ABADI. Kami bergerak di bidang retail online dengan fokus pada produk mom and baby. Toko-toko online kami hadir di semua marketplace dan terus bertumbuh. Jika Anda juga punya semangat berkembang yang sama, maka kami tunggu lamaran Anda segera. Tugas dan Tanggung Jawab :1. Memimpin, mengembangkan dan membangun tim dengan kinerja yang baik sesuai target visi, misi dan nilai perusahaan.2. Merumuskan tujuan strategis, dan membuat rencana yang jelas untuk operasional perusahaan.3. Mengelola operasional perusahaan secara efektif mulai dari penerimaan barang, penyimpanan, hingga pengiriman ke konsumen. 4. Menganalisa kinerja karyawan, serta menerapkan perubahan-perubahan baru terkait job-desk setiap karyawan.Kualifikasi :1. S1 segala jurusan2. Minimal 2 tahun pengalaman di posisi Supervisor/Team Leader/ Manager di industry retail.3. Mempunyai Jiwa kepemimpinan yang kuat, bisa membuat keputusan, dan bisa mengembangkan orang lain.4. Mampu berpikir secara strategis dan cepat serta dapat membuat perubahan-perubahan terkait kebijakan baru di perusahaan.5. Mempunyai komunikasi yang baik, bisa bekerja dengan tim serta terbiasa dengan target dan deadline.Benefits :1. Gaji Pokok2. Uang Makan3. Insentif sesuai kinerja pribadi4. Status Kepegawaian tetap dan full time5. Kelas Training6. Tanggal Merah LiburHanya jika Anda memenuhi kualifikasi di atas, maka segera kirim RESUME + FOTO + GAJI TERAKHIR sebelum 20 Februari 2022.</t>
  </si>
  <si>
    <t>Customer Relation Management (CRM-PL)</t>
  </si>
  <si>
    <t>Anda orang yang tangguh, suka berkompetisi dan ingin mendapatkan komisi yang besar? Kami mengundang Anda Menjadi Customer Relation Management di Pola Lubindo (member of Pola Group) bagi anda yang:Aktif dan dapat menjalin komunikasi dengan calon Pelanggan.Persuasif dan dapat menjalin hubungan yang baik dengan para pelanggan sehingga dapat terjadinya transaksi.Dapat menjalin kerjasama yang baik antara perusahaan dan pelanggan serta cepat dalam menanggapi keluhan/kendala yang dialami oleh pelanggan.Bertanggung jawab serta dapat diandalkan oleh perusahaan. Tugas:Membuat daftar calon pelanggan serta rencana Kerja.Melakukan Tele-marketing dan membuat janji dengan calon pelanggan.Melakukan kunjungan dan Presentasi kepada Calon pelanggan (Coorporate).Mencatat kebutuhan yang disampaikan oleh Pelanggan.Melakukan Negoisasi agar terciptanya transaksi.Memastikan tidak adanya keluhan /masalah dari pihak pelanggan.Membuat laporan kerja /Report.Dapat berkomunikasi dengan pihak Technical Support agar tercipta pelayanan purna jual yang baik. Persyaratan:Usia 25 – 30 Tahun.Latar Pendidikan minimal S1 semua jurusan.Fresh Graduate atau memiliki pengalaman 2 Tahun sebagai Sales/Telemarketing/Customer Service.Memiliki kemampuan komunikasi yang persuasif dan terampil dalam bernegoisasi.Jujur dan disiplin dalam bekerja.Penempatan di Pejompongan Jakarta Pusat. Benefit:Gaji Pokok.Tunjangan Golongan.Subsidi Pajak.BPJS Ketenagakerjaan &amp; Kesehatan.THR.Komisi.</t>
  </si>
  <si>
    <t>IT SUPPORT - SERAPHIM</t>
  </si>
  <si>
    <t>Asuransi kesehatan;Bisnis (contoh: Kemeja);Shifting</t>
  </si>
  <si>
    <t>Kualifikasi :Latar belakang pendidikan S1 di bidang ITPengalaman bekerja 1-3 tahun di bagian technical support, development, quality assurance, dan sejenisnyaPernah mengerjakan Python, JavaScript, Git, and MySQLPengalaman membuat product web-basedMengerti IT development and technical documentationMemiliki skill komunikasi yang baik, dalam Bahasa Indonesia dan EnglishDapat bekerja secara individu maupun tim, cekatan dan inisiatif tinggi</t>
  </si>
  <si>
    <t>Litigation Staff</t>
  </si>
  <si>
    <t>KualifikasiPendidikan minimal S1 jurusan HukumPengalaman kerja minimal 1 tahun di bidang Litigasi / Freshgraduate dipersilahkan melamarMemiliki minat dan ketertarikan bekerja di bidang litigasiMemiliki pengalaman internship di Firma HukumMemiliki integritas kerja, tegas, serta daya juang yang tinggiMampu mengoperasikan Ms Office (Word, Excel, Power point, dsb) dengan baikDeskripsi PekerjaanMelakukan pengelolaan data dan administrasi Legal Litigation Departemen sesuai dengan kebutuhan DepartemenMelakukan penanganan dan penyelesaian serta monitoring permasalahan hukum yang terjadi di lingkungan perusahaanMembuat Laporan Legal Litigation DepartemenMelakukan tugas dan tanggung jawab lain yang berhubungan dengan Kegiatan Legal Litigation Departemen sesuai perintah atasan langsung.</t>
  </si>
  <si>
    <t>Laboratory Staf (Microbiology)</t>
  </si>
  <si>
    <t>Immediately requirement,Laboratory Staf (Microbiology)Qualifications:Maximum age 35 years old.Minimum have Diploma or Bachelor (preferable) degree in Microbiology or Biology.Having experience in a similar role for at least one yearProficiency in laboratory technique(s)Excellent analytical and conceptual thinking skillsKnowledge of laboratory safety standard protocolKnowledge of SNI standar, fishery product research is an advantage.Placement in Cikande, Kabupaten Serang, BantenJob Description :Performing parameter testing analysis of finished product samples, water, ice, and equipment swabsPerform maintenance and cleaning on all equipment and places used for analysisRecord every sample taken on the Laboratory Sample List form.Facilities:Tunjangan BPJS, Company Dormitory, etc.</t>
  </si>
  <si>
    <t>SALES TAKING ORDER - DENPASAR</t>
  </si>
  <si>
    <t>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DENPASAR, KLUNGKUNG, NEGARA</t>
  </si>
  <si>
    <t>Fixed Income Analyst</t>
  </si>
  <si>
    <t>Responsibility:Produce complete and accurate reports of credit review on quarterly basisTo support fixed income portfolio manager in the daily portfolio management activities within the Indonesia regulations, Group Guidelines, Company SOP, code of conduct and investment department guidelinesTo support the fixed income portfolio manager by providing regular fixed income fund performance analysisEnsure liquidity in all funds managed by companyRequirement:Minimum diploma or bachelor degree from related backgroundHaving more than 1 years in investment of Finance AreaFamiliar with financial, custodia and investment reporthaving passed the examination of Wakil Manajer Investasi is a plusStrong analytical and planning skills;Good communication and presentation skills;Excellent problem-solving skills;</t>
  </si>
  <si>
    <t>FLOOR MANAGER JAWA TENGAH</t>
  </si>
  <si>
    <t>COOKER</t>
  </si>
  <si>
    <t>Hi Rooters!NAMU Coffee Atelier sedang membuka kesempatan kerja dan bergabung bersama #NAMUfamily sebagai Barista (Full-timer) dan Cooker (Full-timer) Kualifikasi :• Memiliki passion dan pengetahuan tentang makanan dan minuman Cafe• Usia maksimal 26 Tahun• Berpenampilan Rapi dan Menarik• Attitude baik, ramah, berjiwa sosial tinggi, dan bertanggung jawab• Mampu bekerja dalam team &amp; mental yang kuat dalam situasi dan tekanan pekerjaanDeskripsi Pekerjaan :Bertanggung jawab untuk produk produk yang dihasilkan dan menjaga kualitas produk makananMembantu dan menjaga lingkungan kerja bersihMengikuti peraturan kebersihan dan higenitas makanan</t>
  </si>
  <si>
    <t>Mobile App Developer</t>
  </si>
  <si>
    <t>Candidate must possess at least Bachelor's Degree in Engineering (Computer/Telecommunication), Engineering (Electrical/Electronic), Engineering (Industrial), Computer Science/Information Technology, Mathematics or equivalent.At least 2 Year(s) of working experience in the related field is required for this position.QualificationExperience in Java / Kotlin Programming (Android) / Swift iOS.Deep Knowledge of web services (SOAP/REST), multithreading, HTML, CSS, Javascript, JQuery and Android Studio / Eclipse.Deep Knowledge of Github or other versioning systems.Knowledge of Android SDK would be a plus.Knowledge of IOS SDK would be plus.Knowledge of SQLite would be a plus.Having good passion in work and good learning attitude.Roles &amp; ResponsibilitiesThe primary function of Software Developer/Analyst position is to design, develop, and maintain business applications. The applications may be new or may be modification to existing applications.This developer will work in a team environment to meet with business process experts to understand and document business requirements.From these requirements the team will design and develop functional and technical specifications for custom built analytical and/or operational applicationsThe team will then code, test, document, implement, and maintain the application. Training of the end users of the application may also be required.</t>
  </si>
  <si>
    <t>Kualifikasi :Usia maksimal 38 TahunKandidat harus memiliki setidaknya Diploma di bidang apapun.Setidaknya memiliki 2 tahun pengalaman dalam bidang yang sesuai untuk posisi ini.Kemampuan yang harus dimiliki: Selling, Negotation, Communication, LeadershipBertanggung jawab, Jujur, dan Dapat Bekerja di Bawah Tekanan</t>
  </si>
  <si>
    <t>Senior Oracle Developer Programmer (Serang - Banten)</t>
  </si>
  <si>
    <t>Special Requirement :Oracle Form Developer minimum 10 G Version, 11 G more advantage;Oracle database minimum 10 G Version;Experience working with oracle / oracle SQL Developer Tools;Understanding in using Oracle developer tools (forms and report) is a mustCrownix report designer 6.0 or have experience in Oracle Report Developer minimum 10 G version more advantage;Experience in ERP System;Good analytical and can communicate with user together the requirements, and have good solution;Have experience Linux for Oracle Form Compilation;Willingness to learn new things and open mindedGeneral Requirement:Candidate must passed at least Bachelor's Degree in Computer Science/Information Technology or equivalent.Preferably Staff Specialist (non-management &amp; non-supervisor) specialized in IT/Computer - Software or equivalent.Required language(s): English, Bahasa IndonesiaAt least 10 Year(s) of working experience in the related field is required for this position.Required Skill(s): Hand on experience in: Linux O/S, Oracle Database, Oracle Forms, PL/SQL ,RDBM Concept, Others.Preferably Staff/ Specialist Programmer (non-management &amp; non-supervisor) specialized in IT/Computer - Software or equivalent required.Willing to be placed in Jawilan, Serang - Banten</t>
  </si>
  <si>
    <t>Asuransi kesehatan;Parkir;Waktu regular, Senin - Jumat;Bisnis (contoh: Kemeja);Transport</t>
  </si>
  <si>
    <t>Job Descriptions : Producing financial statements ( Balance sheet, Profit and Loss, etc)Handling full cycle of Tax activity (PPH21, PPh 23, PPN, PPh Ps 4 (2)) in company ( Calculation, Payment, Monthly reporting, and yearly reporting)Operating Accounting SoftwareQualification :Age maximum 35 year oldEducation minimum Degree (S1) in accountingMinimum 3 years experienced in Accounting and TaxFamiliar with taxation, budgeting, and general reportingAble to work with Accounting and Tax SoftwaresHave good understanding in tax-related issueProficient in using Microsoft OfficeAble to work in high-pressureGood integrityExperienced in producing financial statements ( Balance sheet, Profit and Loss, etc)Experienced in handling full cycle of Tax activity (PPH21, PPh 23, PPN, PPh Ps 4 (2)) in company ( Calculation, Payment, Monthly reporting, and yearly reporting)Experienced in operating Accounting Software</t>
  </si>
  <si>
    <t>Green Architects merupakan unit bisnis dari holding ESQ Group dengan Headquarter di Menara 165 Jakarta Selatan. Green Architects berfokus untuk mengembangkan bangunan yang sustainable yaitu low-zero carbon building. Kami sedang membuka lowongan untuk Sales Eksekutif Arsitektur dengan persyaratan sebagai berikut:Kualifikasi dan kriteria:- Memiliki pengetahuan di industri Arsitektur, Konstruksi, dan Property.- Memiliki pengalaman lebih dari 7 tahun sebagai sales arsitektur.- Memiliki keterampilan interpersonal yang baik.- Target Oriented driven, self-motivator, dan Achiever.- Memiliki gelar sarjana di bidang Bisnis / Arsitektur.- Memiliki history dalam menindaklanjuti prosepek proyek penjualan arsitektur.- Memenuhi Sales Goals, Negotiation, Selling to Customer Needs, Motivation for Sales.- Memenuhi Sales Planning, Building Relationships, Managing Processes, Market Knowledge.- Memiliki pengetahuan terkait Channel management / Retail / Furniture sales.Tanggung Jawab Pekerjaan:· Menyiapkan proposal paparan.· Manajemen akun dan mengembangkan saluran penjualan.· Present product knowledge kepada client.· Menyiapkan roadmap sales strategy.· Melakukan canvasing ke gedung-gedung di Jakarta.· Mendengarkan kebutuhan pelanggan dan mempresentasikan dengan tepat untuk melakukan penjualan.· Memelihara dan mengembangkan hubungan dengan pelanggan yang ada secara langsung dan melalui panggilan telepon dan email.· Cold calling untuk mengatur pertemuan dengan pelanggan potensial untuk prospek bisnis.· Menanggapi email masuk dan pertanyaan telepon.· Memberikan report mingguan kepada tim internal.· Menegosiasikan persyaratan perjanjian dan closing sales.· Mengumpulkan informasi pasar dan pelanggan.· Tanggung jawab lain yang terkait dengan sifat pekerjaan dapat diberikan secara sementara atau permanen sesuai kebutuhan.</t>
  </si>
  <si>
    <t>Kabag QC</t>
  </si>
  <si>
    <t>Kualifikasi:Minimal pendidikan S1 segala jurusan, bidang Egineering lebih disukaiMemiliki pengalaman 3 tahun di level jabatan yang samaMemiliki pengalaman di bidang Quality Control, di industri keramik lebih disukaiUsia maksimal 40 tahunMemiliki jiwa leadership dan komunikasi yang baikMampu bekerja di bawah tekananMemiliki ketelitian dan analisa yang baikMenguasai Spesifikasi Manajemen Mutu ProduksiMengerti mengenai ISO 9001, 14001, dan SNIPenempatan Plant (Gresik, Mojokerto &amp; Palembang)Deskripsi Pekerjaan:Memastikan kualitas mutu produksi sesuai dengan ketentuan yang adaMelakukan pengawasan dan pelaporan secara berkala terhadap pelaksanaan produksi di pabrik sesuai dengan SOP dan ketentuan mutu yang berlakuMelakukan analisa terhadap keluhan pelanggan dan kualitas produkMelakukan pengembangan standard mutu agar lebih efektif dan efisien</t>
  </si>
  <si>
    <t>INDUSTRIAL RELATION MANAGER- KARAWANG</t>
  </si>
  <si>
    <t>Asuransi kesehatan;Waktu regular, Senin - Jumat;Formal</t>
  </si>
  <si>
    <t>Requirements :Bachelor Degree Any Field15 years experience in Industrial Relation or employee relationExcellent understanding in labor regulations.Understand the mechanism for resolving industrial relations disputes.Advanced couching / counseling skill.Advanced negotiation skill.Job Description :Oversee all activities related to the implementation of industrial relations in the company.Conduct coaching and provide solutions for employee problems.Improve employee discipline and obey the existing rules in the company.Ensure that employees' social security calculations comply with the provisions.Guarantee the implementation of layoffs in accordance with the provisions.Checking the calculation of the rights and obligations of the laid off employees according to the provisions.Receive complaints from employees.Communicate well to the office holders the things that are the target of each work area.Provide solutions to problems that arise in each work area.</t>
  </si>
  <si>
    <t>Inventory &amp; Stock Supervisor</t>
  </si>
  <si>
    <t>Kualifikasi:Pendidikan D3/S1 Teknik/Manajemen/AkuntansiMemahami warehouse managementPernah bekerja sebagai Inventory dan Stock Controller/Supervisor minimal 3 tahun di Perusahaan Kelapa SawitMenguasai proses stock ppname, rantai pasokan, operasi atau kontrol/manajemen inventarisMenguasai Ms.Office (terutama Exel)Mampu bekerja individu maupun secara timKeterampilan komunikasi, pengorganisasian yang baik dan tegasKeterampilan analitis, manajemen waktu, dan pemecahan masalah yang kuatPerhatian yang sangat baik terhadap detailstatistik, dan multi-tugasBersedia melakukan perjalanan dinasDeskripsi Pekerjaan:Rekonsiliasi sistem &amp; stok gudangMemonitor &amp; menganalisa permintaan, pembelian &amp; pemakaian stok inventoriMembuat laporan harian, mingguan &amp; bulananMelakukan Stock OpnameMemonitoring jumlah stock persediaanMemonitoring stock masuk (inbound) dan stock keluar (outbound)Memprediksi pasokan dan permintaan untuk mencegah kelebihan / kekurangan stockMembuat report dan analisaDatabase dan sistem inventaris untuk manajemen inventaris, anggaran, dan arus kas yang akuratAnalisis dan manajemen inventaris untuk menghindari stok rendah dan kelebihan stok sesuai dengan situasi normal, musiman, promosi, dan rencana perdaganganAnalisis perbedaan stok setelah penghitungan fisik dan identifikasi akar penyebab dan berikan solusi yang memungkinkanMengelola dan mengatur pengiriman</t>
  </si>
  <si>
    <t>Technical Service and Sales - Shrimp Hatchery</t>
  </si>
  <si>
    <t>Asuransi Gigi;Asuransi kesehatan;Waktu regular, Senin - Jumat;Bisnis (contoh: Kemeja);Transportation, THR</t>
  </si>
  <si>
    <t>Melakukan pendampingan kepada department sales dalam memberikan pelayanan teknis terhadap customerMelakukan monitoring dan pendataan keluhan kendala teknis yang dihadapi oleh customerMenganalisa permasalahan pertumbuhan benur dan penyakit di tambakMembina hubungan baik dengan customer dan calon customerKualifikasi:S1 Budidaya PerikananMinimal Pengalaman 2 tahunMemiliki motivasi kerja tinggiMemiliki kemampuan komunikasi yang baikMemiliki SIM ABersedia ditempatkan di Anyer/Banyuwangi/Makassar</t>
  </si>
  <si>
    <t>Community Manager</t>
  </si>
  <si>
    <t>Requirements :Candidate must possess at least Diploma, Bachelor's Degree in any field.Required language(s): EnglishAt least 2 Year(s) of working experience in the related field is required for this position.Preferably Staff (non-management &amp; non-supervisor) specialized in Public Relations/Communications or equivalent.Having knowledge / expertise in Game is a plusAble to work well together in a teamHaving knowledge / expertise in the esport and also game trends is a plusHaving knowledge in Media Social and Live Streaming (Facebook, Youtube &amp; Instagram, etc)  Responsibilites:Create concept, content and proposal for Live StreamingManage Community GatheringPlanned and executed events and content informations to maintain user engagement in social mediaCreate and distribute press release or articles related events and content informations to media partnersCreate reports to upper management related social media growth KPI in daily, weekly and monthly basisPlease send your social media url, (FB) or (IG)</t>
  </si>
  <si>
    <t>Tactical Tax</t>
  </si>
  <si>
    <t>Facing tax audits such as preparing documents, communicating with tax authorities.Making judgment letters such as: letters of appeal, objections, responses and reviews, SPMKP (related to tax refunds)Following the assemblyCoordination with R2R &amp; Transactional Tax regarding accounting and tax dataSite visit related to field inspectionReviewing fiscal corrections and Annual SPT like annual SPT Reporting, make UN SPOP &amp; PAM, make applications related to tax facilities such as reduction of income tax, SKDT, WP Obedient etc.Job Requirements :Min Bachelor Degree in Accounting or TaxHaving min 3 years of working experience in Tax ConsultantHaving experience to handling tax disputeHaving experience to handling tax auditStrong numeracy skill and keen attention to detail.Willing to be located in Jakarta."Our company has never levied any fees for the recruitment process nor has it required to order tickets and accommodation through a certain travel agent or certain person."-</t>
  </si>
  <si>
    <t>ADMIN STAFF</t>
  </si>
  <si>
    <t>Kualifikasi:Usia maksimal 25 tahunPendidikan S1Microsoft officePengalaman dgn Accurate system ( lebih diutamakan)Bahasa Inggris aktifWilayah Cibubur, Bekasi, DepokTugas harian (daily) :Membuat SOC (Sales Order Confirmation) dan Sales Invoice di system ACCURATEMembuat Faktur PajakMengirim Invoice ke customerMembuat surat penawaran (LQ) untuk customerInput data transaksi ke system ACCURATETugas mingguan dan bulanan :Membuat laporan penjualanMembuat analisa penjualan per customerMelapor kepada : Sales ManagerKoordinasi dengan :Technical Sales SpvCustomerWarehouse depart.Finance depart.</t>
  </si>
  <si>
    <t>IT SAP FI/CO (Internal Consultant)</t>
  </si>
  <si>
    <t>Waktu regular, Senin - Jumat;Bisnis (Kemeja)</t>
  </si>
  <si>
    <t>Requirements:Candidate must possess at least Bachelor's Degree in Accounting, Informatic Engineering, Information Systems, or Management2-3 years of working experience as an IT SAP FI/CO (Finance and Controlling) Consultant or 2 full cycle experiences in SAP implementation projects.Experienced with SAP S4 HANA.Preferably have experience in Full-Cycle Project or Roll-Out.Required skills: Good Communication and Analytical ThinkingWilling to work on site, placement: Polu Gadung, Jakarta Timur.Job Descriptions:Make Functional Spesification for FI/CO (Finance and Controlling) moduleCoordinate the choosen application vendorSolving issue log and solving SAP S4HANA for FI/CO (Finance and Controlling) moduleMake blueprint documents, SIT, and UAT for all FI/CO (Finance and Controlling) business processDesign custom program</t>
  </si>
  <si>
    <t>System and Process Engineer (Staff)</t>
  </si>
  <si>
    <t>Deskripsi:Mengoptimalkan proses produksi dengan mendesign, mengetest, dan mengimplementasikan prosedur baru yang lebih efektifMengatur layout yang berkaitan dengan proses produksiMenyiapkan semua prosedur administratif dan parameter produksiMenyiapkan scheduling untuk kegiatan produksi dan maintenanceMenjaga dan mengembangkan sistem dan prosedur produksi untuk memastikan ketepatan, efektifitas, dan jadwal produksiMenjalankan 5R/KaizenBekerja sama dengan bagian Engineering dan IT dalam hal maintenance dan system developmentKualifikasi:Mempunyai gelar S1 di bidang Teknik (teknik mesin, teknik industri, atau teknik elektro lebih diutamakan)Mempunyai pengalaman/skripsi di bidang industri/produksi merupakan nilai tambahMenguasai dasar-dasar komputer, MS Office, dan CADMempunyai kemampuan mengatur waktuMempunyai kemampuan komunikasi efektifJujur, tegas, disiplin, dan mau terus belajar</t>
  </si>
  <si>
    <t>Forklift Operator</t>
  </si>
  <si>
    <t>Job Qualifications:Must Have SIO (Surat Izin Operator) and still activeAble to operate forklift3 years experience with operating forkliftMinimum education : Senior High School (SMU/STM)Age between 25 - 35 years oldAble to work in team</t>
  </si>
  <si>
    <t>GENERAL MANAGER OPERASIONAL</t>
  </si>
  <si>
    <t>Kualifikasi:Pendidikan Minimal S1 segala jurusan, diutamakan jurusan MICE.Berusia dibawah 40 tahun.Pengalaman kerja minimal 5 tahun dibidang EO/MICE.Mampu merencanakan, mengimplementasikan, mengkoordinasikan, dan menganalisis semua kegiatan komersial perusahaan.Bertanggung jawab terhadap semua project event.Berjiwa leadership dan kreatif.Inisiatif dan berwawasanMempunyai Ide-Ide menarik, unik, dan kreatif.Memahami EO/MICE secara luas</t>
  </si>
  <si>
    <t>Management Trainee Kepala Administrasi</t>
  </si>
  <si>
    <t>Asuransi kesehatan;Waktu regular, Senin - Jumat;Insentif, Tunjangan Penempatan, Tunjangan Komunikasi;formal and casual for friday</t>
  </si>
  <si>
    <t>Management Trainee di Daya Motor merupakan program untuk calon-calon pemimpin yang akan kita berikan pelatihan seluruh proses kerja di Daya Motor yang nantinya akan disesuaikan dengan Hasil Pelatihan, Latar Belakang Pendidikan maupun Pengalaman Kerja pada saat penempatanS1 Ekonomi/ AkuntansiMinimal memiliki pengalaman kerja selama 1 tahun di bidang yang samaMemiliki kemampuan yang baik dalam MemimpinDetail/ TelitiMemiliki kemampuan komunikasi yang baikMampu mengoperasikan Microsoft Office dengan baikPenempatan di seluruh Cabang Daya Motor (seluruh Indonesia)Kalimantan, Jawa, Bali, Lombok, Koba, Sungai Liat,Subang, Batam</t>
  </si>
  <si>
    <t>PT Dian Swastatika Sentosa Tbk or its subsidiaries are looking for high potential candidates to be employed as Corporate Finance with the following details:Requirements:Bachelor’s degree in accounting, finance, corporate finance or other related major from a reputable university with a minimum GPA of 3,4 is requiredDemonstrating proficiency in Microsoft Office programs such as Excel and PowerPoint is mandatoryPrevious experience in corporate finance for a minimum of 4 years in a “big four” accounting firm is preferablePrevious experience in covering infrastructure sector is beneficialKnowledge / skills in financial modeling and valuationEnjoy working with numbers and have strong analytical skillsJob Descriptions:Providing financial services and adviceGathering, analyzing and interpreting complicated numerical informationAssessing and predicting financial risks and returnsPreparing financial model and valuation methodologyUsing financial model to predict outcomesConducting a market and industry analysisOther duties as assignedIf you feel you meet this qualifications, please apply now.Only shortlisted candidates will be notified.</t>
  </si>
  <si>
    <t>Sortation Center Lead Shopee Express (DC Pontianak - Kab. Kubu Raya)</t>
  </si>
  <si>
    <t>Job Description:Monitor the daily operations of the sortation center through supervision of the inbound, sorting, bagging, reprocessing and outbound processEnsure all function in the sortation center is running well in accordance with the SOPManpower planning in accordance with the fluctuations in the daily volumeMonitoring team productivity, capacity and tools in the sortation centerConduct briefing with warehouse team (5S implementation &amp; reporting)Requirements:Candidate must possess at least Diploma/Bachelor Degree in any fieldMinimum 4 years experience in Logistics (Minimum 2 years as Coordinator / Supervisor)Good communication and has a good leadership skillsWilling to work in ShiftsWilling to work in Kabupaten Kubu Raya, Pontianak</t>
  </si>
  <si>
    <t>Application Consultant - Banking Business</t>
  </si>
  <si>
    <t>Responsibilities:Ensure application development runs as planned and needsEnsure the flow of applications is in accordance with the needs of the companyDeliver testing on the repairing or updating feature on the applicationDeliver training to the usersRequirement:Bachelor's Degree (S1) in Engineering Computer Science/Information TechnologyAt least 2 years of working experience in the related field is required for this position.Having experience in handling core banking applicationHaving an understanding of Finacle will be an advantageHaving knowledge of the banking business processHaving knowledge of an integration process of the banking data coreWilling to be placed in a year project-based contract</t>
  </si>
  <si>
    <t>English Teacher</t>
  </si>
  <si>
    <t>Asuransi kesehatan;Waktu regular, Senin - Jumat;Attractive variable bonus;Company's Uniforms</t>
  </si>
  <si>
    <t>Teach students of various ages and levels: Nursery, Kindergarden and/or Primary and SecondaryEnsure that the specific needs and objectives of students are met.Conduct trial lessons and level assessments for potential students.Select and use appropriate in-house learning materials.Assign and correct homework and classwork.Assist with routine admin duties whenever necessary.Attend and participate in briefings/meetings/training.Represent and maintain the good image of English Faster at all times. Requirements :Preferred minimum age: 23 years oldExperience teaching kids (nursery, kindergarden, primary or secondary level)Diploma or Degree in English or in the HumanitiesAdvanced or Higher Intermediate proficiency in English (minimum B2 level)Standard English accent with minimal mother tongue influencePassionate with education and being a role model for childrenOrganised, Independent and Team playerPresentable, Mature, Positive-minded, Hardworking, Good manneredResponsible, Friendly, Open-minded and Culturally sensitiveCreative, Lively and Energetic.Non-confrontational and UncomplicatedRecruitment Process:Submit your Application, CV and recent photographTake an English proficiency test at one of our centresAttend an InterviewAttend our Teacher Training Program if acceptedWilling to be placed in PIK, Kuningan, Kelapa Gading, Tangerang, Sunter, Kota Harapan Indah (Bekasi), Bumi Serpong Damai(BSD City) and many areas outside Jakarta</t>
  </si>
  <si>
    <t>Teknisi AC (Mobile) - Jabodetabek</t>
  </si>
  <si>
    <t>Kualifikasi:Maksimum umur 40 tahunPendidikan minimum SMK kejuruan Teknik (Teknik Listrik, Teknik Pendinginan dan Tata Ruang diutamakan)Pengalaman minimum 1 tahun sebagai Teknisi AC dan mengerti sistem pendingin ACDapat menyediakan Helper (asisten Teknisi)Mempunyai motor sendiri &amp; SIM CMempunyai smartphoneBersedia bekerja mobile (lokasi customer area Jabodetabek)Domisili JabodetabekMengisi Link Berikut :https://tinyurl.com/FormRecruitmentAC-OKHOMETanggung Jawab Pekerjaan:Pemeliharaan AC (Cuci dan Penambahan Freon)Perbaikan ACInstalasi AC</t>
  </si>
  <si>
    <t>Presales Engineering</t>
  </si>
  <si>
    <t>Deskripsi PekerjaanKualifikasi :Usia maksimal 35 tahunPendidikan minimal D3Pengalaman minimal 1 tahun diposisi yang samaMemiliki pengalaman di security system (CCTV) / IT / Mechanical Engineering / Internet Service ProviderMemiliki pemahaman tentang basic networking dan topologyMemiliki kemampuan manajerial dan presentasi yang baikKomunikatif dan detailMemiliki kendaraan roda duaBerdomisili di wilayah JakartaUraian Pekerjaan :Melakukan Presentasi, Demo, POC, Training, Survey Product ke CustomerMelakukan testing dan commisioning product terpasang di projectMembuat design security systemMembuat report mingguan/bulanan berdasarkan kegiatan yang dilakukanFasilitas :Gaji PokokKomisiJenjang Karir</t>
  </si>
  <si>
    <t>Senior Tax</t>
  </si>
  <si>
    <t>Tip;Asuransi kesehatan;Parkir;BPJSTK;Senin - Sabtu</t>
  </si>
  <si>
    <t>S1 Akuntansi / D3 Perpajakan.Menguasai Peraturan Perpajakan.Menguasai Aplikasi Perpajakan.Memiliki Sertifikat Brevet Diutamakan.Pengalaman Kerja Min 3 Tahun.Mampu Menyusun Laporan Pajak Bulanan &amp; Tahunan.Kemampuan Presentasi Dan Komunikasi Yang Baik.Dapat Berbahasa Mandarin Lebih Diutamakan.Bisa Bekerja Di Bawah Tekanan.Pekerja Keras, Berinisiatif Untuk Belajar Dan Berkembang Serta Komunikatif.Bisa Menyelesaikan Tugas Tepat Waktu Dan Akurat Serta Efisien.Fresh Graduate SIlahkan Melamar Untuk Posisi Junior.</t>
  </si>
  <si>
    <t>Crewing Recruitment Staff</t>
  </si>
  <si>
    <t>JOB SUMMARY:Responsible to scouting, selecting and processing suitable crew based on vessel requirement MAIN RESPONSIBILITY:Sourcing, scouting and selecting crew based on vessel requirementMaking register and registering application document of crew candidate including important document such as seaman book, certificate, checkup, etc.Sending crew candidate data in accordance with competency to the Marine Superintendent or Technical Superintendent for early interview - Assisting &amp; ensuring all documents valid as per STCW 2010Making report of Crewing and Recruitment activities (numbers of crews recruited and resigned during report period, the vessels, crew levels, etc.)Conduct mess visit to scouting best talentCover any additional job orders as and when instructed by Crewing Manager / VP Crewing REQUIREMENTS:Diploma or Bachelor Degree from maritime studies candidate with education background majoring in Transport Management / Port and Shipping management (Ketatalaksanaan Pelayaran Niaga dan Kepelabuhanan)At least 1 year of working experience in crewing areaPreferably candidate with experience in manning agencySolid knowledge of maritime laws and regulationPossess good communication and interpersonal skills with outstanding proficiency in EnglishAble to join within 1 month notice</t>
  </si>
  <si>
    <t>Kualifikasi: • Usia minimum 20 tahun • Pendidikan Minimal SMA/SMK sederajat • Paham mengenai dunia Online Market Place seperti Lazada, Tokopedia, Shopee dan sejenisnya• Mampu mengejar target penjualan • Mampu mencari dan mendapatkan customer baru • Mampu menaikkan traffic penjualan dan kunjungan online shop• Bisa melakukan IG live atau Shopee live • Kreatif • Bisa mencapai target penjualan Deskripsi Pekerjaan:• Membalas chat customer • Memberikan informasi yang dibutuhkan customer • Report ke atasan mengenai penjualan• Finishing Sales/ Selling • Menjalankan Order Processing setiap hari • Membantu team packing untuk mempacking barang apabila order berlebih</t>
  </si>
  <si>
    <t>Asuransi kesehatan;Waktu regular, Senin - Jumat;Learning Online Support like udemy.com;Smart Casual (E.g : Polo Shirt, Jeans, and Sport Shoes)</t>
  </si>
  <si>
    <t>About AndalinAs technology advances at a faster pace every day, international trade has become much more borderless and competitive. Andalin is a digital freight forwarder, we develop and combine the latest internet-based technology with years of industry experience to provide our clients with bespoke international supply chain services ensuring their competitiveness in the global market.Our rapid growth is a testament to the high satisfaction levels expressed by our clients. And this year, we want to reach out to more businesses so they too can acquire the competitive edge for their international trading activities by partnering with us. To do so, we need a more hands-on-deck with diverse backgrounds and experiences to work together closely in developing the best digital freight forwarding experience possible.We value people with 'never full' mindset. Andalin's team comprises diverse, dedicated, and engaged professionals that embrace an open-minded culture where everyone can learn from anyone, no matter who you are and what you do. As long as your cup is not full, this is the perfect place where you will be able to learn, develop, experiment, and innovate.If the above sounds exciting and you are eager to build something meaningful in your career, a legacy you would later be proud of, then we're thrilled to learn more about you. Please do connect with us!Requirements :- Fresh Graduated Bachelor or Diploma Accounting/Tax/Fiscal- Having Knowledge about Indonesian Tax Regulation- Detail oriented and self-motivated professional with good interpersonal and communication skill- Responsible, Willingness to learn, Team Player and Respectful to others- Minimum GPA 3.00Job Desk :- Handle calculation and report monthly VAT compliance- Handle calculation and report monthly WHT compliance- Update on the tax regulation &amp; international tax that related- Distribute all withholding tax slips to vendors- Prepare annual tax report &amp; tax queries- Prepare data for Tax Audit &amp; any other litigations- Maintaining relationship with Tax OfficeWhat can we offer?Extensive knowledge in import and export logistic business.Exposure to high-growth startups supported by reputable investors.High potential to get an Excellent Career.</t>
  </si>
  <si>
    <t>PT. Anugerah Bumi Seloliman merupakan authorized vendor yang berkerjasama dengan perbankan dan perusahaan pembiayaan, saat ini kami sedang membuka peluang karir untuk mengisi posisi Lowongan sebagai Direct Sales yang akan ditempatkan sesuai dengan area domisili yaitu di area jabodetabek ataupun Outregion.Deskripsi Pekerjaan:Menawarkan dan menjual produk dan jasa sekaligus memberikan pelayanan terbaik terhadap nasabahArea Penempatan :Disesuaikan dengan area domisili pelamar ( JABODETABEK dan Outregion : JABAR, JATENG, JATIM dan DENPASAR, SUMATERA, KALIMANTAN, SULAWESI)Syarat Pekerjaan :• Usia Minimal 19 dan Max 40 Tahun• Pend. Min. SMK/SMA sederajat dengan pengalaman dibidang penjualan apapun• Pend. D3 / S1 fresh graduate silahkan melamar• Keterampilan komunikasi yang baik• Kemampuan untuk bekerja keras• Memiliki semangat kerja dengan target Dan bonus• Memiliki alat transportasi sendiri berupa motor• Sudah di vaksin (minimal dosis pertama)</t>
  </si>
  <si>
    <t>Proactively do the direct sales including look for new client and network wideningAssist on Marketing Plans / Strategy on the sales of property developmentMeet company's targetContribute creativity to help maximize market penetrationsOther ad-hoc assignment as assignedSpecific:Minimum Diploma in any majorMinimum 2 years experience in property / estate developer /business-to-business marketingFluent in English, both oral and writtenTarget orientedPlacement : Jakarta, have a willingness to official job trip in Kendal</t>
  </si>
  <si>
    <t>Model Optimization Specialist-Indonesian speaker</t>
  </si>
  <si>
    <t>Model Optimization Specialist-Indonesian speakerJakartaOperationsExperiencedJob ID: J1WT1Responsibilities1. Be responsible for monetization integrity automation related work, especially in model-training and optimizing fields such as labeling/collecting/classifying image/text/audio/video etc.;2. Standardize and optimize model library management mechanism &amp; labeling process and offer training for outsource vendor team;3. Act as the 2nd tier quality auditor to check vendor's labeling quality , participate in quality calibrations with BPO vendor teams, and make sure sustainable results to be delivered; fix the issues quickly and effectively;4. Participate in setting realistic KPI metrics for vendor's productivity and efficiency, keep tracking and driving efficient actions;Qualifications1. Bachelor's Degree or equivalent education/experience; knowledge in computer science, model training or machine learning is a plus;2. Computer fluency and understanding of software and advanced internet functions;3. Working experience in a major tech or social media company on labeling/model training, ads/content safety, training or related experiences is a plus;4. English as a working language, and native level in Indonesian；5. Proficient skills in MS Office;6. Excellent problem-solving, task prioritization, follow-up, and quick learning skills.7. Ability to maintain a high degree of confidentiality while meeting strict deadlines.-</t>
  </si>
  <si>
    <t>Kualifikasi :Usia maksimal 45 tahunMinimal SMA/SMK (sederajat)memiliki kendaraan roda 2Memiliki SIM C dan HP AndroidTarget OrientedMampu bekerja dalam tekananDiutamakan yang berpengalaman di penjualan produk makananSudah vaksin Covid 19 minimal 1 kaliBenefit ;Gaji pokok dan insentif</t>
  </si>
  <si>
    <t>Quality Control Supervisor (Multiple Location)</t>
  </si>
  <si>
    <t>TUGAS &amp; TANGGUNGJAWAB:Melakukan supervisi quality product (proses, filling, finish product).Memahami flow proses produksi UHT &amp; Pouch Yoghurt.Bertanggungjawab dalam Quality Management System.Shelf life product monitoring, auditor internal Food Safety, dan Halal.Analisa dan pembuatan keputusan dalam proses produksi.Analisa product di lab Kimia dan MikrobiologiKUALIFIKASI:S1 Jurusan Anallis Kimia/Teknologi Pangan.Memiliki 3-5 tahun pengalaman di industri produk susu dan yoghurt (dairy products).Mampu menganalisa kualitas &amp; kinerja prosesMenguasai Microsoft dan statistik.</t>
  </si>
  <si>
    <t>Account Executive - Semarang</t>
  </si>
  <si>
    <t>About the RoleStrap on your helmet and climb on board if you're ready to be our Account Executive. Based in Semarang, you’ll be part of the Indonesia Region team that oversees Gojek's merchant partners in the area. You'll play a critical role in executing sales strategy, as well as building and maintaining relationships with merchant partner networks here (including regular visits upon assigned leads!). The Merchant Engagement and Sales Support team will be your companions during this ride. You will get ample opportunity to flex and utilize your excellent business sense and market knowledge. Perhaps the most meaningful of all: your efforts will work to enhance the lives and businesses of our millions of merchant partners in Indonesia, providing them with the attention, respect, and opportunities that they deserve.What You Will DoPrepare sales forecasts and budgets; set transaction targets in areas like product mix, sales volume, market shares in your territoryAnalyze consumer behavior, market insight, field situation, and market trend in your territoryConduct regular review on merchants leads (i.e., monitor merchant growth, transfer merchants to new categories, competitor activity, etc.)Provide advice to merchant partners based on valid data analytics results to increase their transactionsCreate a regular report on your territory's happenings in relation to the regional/ national company strategyWhat You Will NeedAt least 3 years of relevant experience within the Banking, Telecommunications, or Accommodations industriesAt least 1 year of experience working in the Semarang area, with a strong network and knowledge about the regionExperience in managing key partners / key accountsAbility to bridge, develop and maintain a strong relationship with key partners / key accountsStrong business sense with an understanding of the local markets, customers, and competitorsData-driven mindset and the ability to work under pressure in a fast-paced and ambiguous environmentAbout the TeamOur Account Executive team, part of the wider Operations &amp; Sales team, is based in Central Java, Indonesia. The gist of our role is to build, strengthen, and maintain our relationships with our merchant-partners in the region, as well as to create an ecosystem of solutions to support our merchant-partners on the Gojek platform to better manage and grow their business. Our Account Executives are one of the core stakeholders in our Gojek ecosystem; they’re involved in various offerings such as food delivery, offline payment acceptance, POS, financial services, deals, and promotions. Our team works closely with our merchant-partners to oversee and grow our merchant campaign. Should you have a question about the various events we plan for our merchant-partners, or the communication channels we use to keep in touch with them, we are your people. Currently, we have been working hard at enhancing our work strategy to both increase and streamline our merchant-partner transactions. The big goal we always have at the back of our minds is to establish Gojek as the most trusted partner in the region and beyond.We’re a tight-knit, high-functioning team who genuinely love what we do, as we can see the results of our efforts play out in our merchant-partners’ everyday lives. When we aren’t working, you’d probably find us with our nose in books, or our eyes glued to the TV screen watching the latest Korean dramas. We also prioritize self-care and wellness, equally concerned with each others’ personal and professional developments.-</t>
  </si>
  <si>
    <t>THERAPIST EYELASH EXTENSION AND NAIL ART</t>
  </si>
  <si>
    <t>Kualifikasi:Usia Maksimal 30 tahunJujur, komunikatif, ramah, mata sehat, sopanBerpengalaman di bidang Eyelash Extension dan Nail Art serta lulus TestDiutaman memiliki kendara Motor dan SIM CPenempatan di BogorTugas dan Tanggung Jawab:Melakukan treatment eyelash extension &amp; nail art sesuai SOPMelakukan treatment kecantikan lainnyaMampu berkomunikasi dengan baik, sopan dan ramah baik kepada Klien, Atasan dan rekan kerjaMenjaga peralatan dan kebersihan di dalam dan di luar lingkungan kerja</t>
  </si>
  <si>
    <t>Customer Support</t>
  </si>
  <si>
    <t>Tip;Asuransi kesehatan;Olahraga (contoh: pusat kebugaran);Kasual (contoh: Kaos);Monday – Friday</t>
  </si>
  <si>
    <t>Work closely with merchants, includes : visiting, approaching, acquiring &amp; maintaining relationship with merchantProvide business opportunities &amp; help to boost revenue by selling membership or Value Added Services (VAS)Pro-actively hunt for target organizations and establish communications with those businesses than can benefit from company’s servicesAchieve business objectives for growth and profit of the companyBachelor’s Degree, preferably from Communication/Marketing/Business Administration/ManagementHaving min 3 years experience in B2B companies, ecommerce, sales, &amp; business development is a plusActive communication, result-oriented, proficient in negotiation &amp; presentation skillsSelf-driven, love challenges, have entrepreneurial spirit and get things doneBroad knowledge of sales &amp; marketing strategyReady to place in other city-</t>
  </si>
  <si>
    <t>Branch Manager Roda Dua - Sumatera</t>
  </si>
  <si>
    <t>Tugas &amp; Tanggung JawabMemimpin fungsi Marketing, Credit dan collection untuk mencapai target cabangMenjalankan fungsi kontrol terhadap operasional cabang dan fungsi SDMKualifikasiPendidikan minimal S1 dari segala jurusanBerpengalaman sebagai Branch Manager atau sebagai Head fungsi terkait minimal 3 tahunBerpengalaman dalam industri pembiayaan, terutama produk multigunaKemampuan leadership baik mencakup monitor dan mengembangkan kinerja tim, coaching dan memotivasi timBerorientasi pada targetMemahami kultur budaya setempatBersedia ditempatkan di seluruh area cakupan pulau Sumatera</t>
  </si>
  <si>
    <t>GEMS1 2022 _Geotech Engineer (ENDP, Kalsel)</t>
  </si>
  <si>
    <t>Responsibility:Supervise all geotech work, be responsible for the safety of its members in carrying out Geotech workAnalyze slope stabilityDisseminate Geotech analysis to contractors and related departmentsRequirements:Candidate must possess at least a Bachelor's Degree, Civil Engineering, Mining Engineering, Geological Engineering or equivalent.Age maximal. 27 years oldAt least 1 year(s) of working experience in the related field (mining) is required for this position.Have knowledge about Basic Geotech Training, Advance Geotechnical software</t>
  </si>
  <si>
    <t>Operational Assist. Manager - Warehouse and Trucking</t>
  </si>
  <si>
    <t>Maintains receiving, warehousing and distribute operations by initiating, coordinating and enforcing program, operational and personnel policies anad procedureSafeguards warehouse operations and contents by establishing and monitoring security procedures and protocolsControls inventory levels by conducting physical counts; reconciling with data storage systemMaintains physical condition of warehouse by planning and implementing new design layouts, Inspecting equipment, missue waork orders for repair and requisitions for replacementCompletes warehouse operational requirement by schedule and assigning employee, following up on work resultMaintenance Warehouse staff by recruiting, selecting, orienting, training, counseling and diciplining employeesContribute to team efort by accomplishing related result as neededProduce reports and statistics regularyMaintain standards of health and safety, hygiene, and security</t>
  </si>
  <si>
    <t>SOLUTIONS Engineer</t>
  </si>
  <si>
    <t>Asuransi kesehatan;Parkir;Formil (contoh: Kemeja + Dasi);Senin - Sabtu</t>
  </si>
  <si>
    <t>Job DescriptionDesigning, Sizing, and presenting Solution to customers based on need and offerings.Produce and present solutions proposal and technical design for customers.Perform Proof of Concept to ensure meet the customer expectations.Deliver the solution, implementation, testing and technical documentationResponsibilitiesResponsible for Pre and Post Sales activity.Responsible for Installation, commissioning, testing, integration and maintenanceResponsible for network planning and design.Support projects delivery and provide technical solutionProvide technical support to customers through remote and on-site trouble-shootingPerform other duties as assigned.RequirementBachelor’s Degree in Computer Science, Information Technology or Telecommunication Engineering.Maximum 30 years old.Min 2 Years experience, preferable in Service Provider or System Integrator environmentFamiliar with delivery and maintenance operation of Metro-E/DC network/Campus NetworkFamiliar in IT Networking, Operating Systems and virtualization.Solid understanding in networking technology and products such as routing, switching and security.Solid Understanding in Linux/Unix, OSI Layer and TCP/IP NetworkingHaving deep knowledge for TCP/IP, ISIS, LDP, BGP, L2/L3 MPLS VPN, SDN controller, Segment routing, etc.Willing to work outside office hours.Passionate to learn, hardworking, good team player.Good communication in English both oral &amp; written.Able to work in a team, willing to learn and can work under pressure</t>
  </si>
  <si>
    <t>Relationship Manager Academy</t>
  </si>
  <si>
    <t>Asuransi Gigi;Tip;Asuransi kesehatan;Pinjaman;Penglihatan;Waktu regular, Senin - Jumat;Formil (contoh: Kemeja + Dasi);superannuation</t>
  </si>
  <si>
    <t>Job Description:Ensure for achieving business target has been allocated accordance the proper risk managementAchieve target set by the management in terms of business volume growth and revenue growthIdentifying sales lending opportunities both of Mortgage and SME.Acquisition of the potential business from the customers by exploring the bank’s products and the benefits to customersTo optimize all selling channel including of own selling, branch referral, and third party cooperationEnsure the good relationship with teamwork and other departments in accordance with vision and mission of companyEnsure keep and maintain the relationship including service excellent to customerDiscuss with Team Leader and Risk Management Unit in reviewing credit proposalsReview the preparation of documentation prior to signing of credit agreementMonitoring and maintenance towards the creditEnsure all operational risks are highlighted, collated and resolution sought in a timely manner.Ensure effective cross sell process in order to build strong customer relationshipExplore the bank’s products and the benefits to customersEnsure to excel customer service standard levelEnsure the accuracy, prudential control in processing customer’s instruction with time efficiencyEnsure to excel customer service standard level to customer accordance with service quality standard has been set by BankStrictly adhere to all the bank policies/ compliance/ procedures and other regulatory requirement to protect both bank’s and customer’s assetsEnsure all operational risks are highlighted, collated and resolution sought in a timely manner.Requirements:Minimum Bachelor’s / Undergraduate Degree any kind of major from reputable universityAt least 2 year(s) of working experience in the related field is required for this position (Relationship Manager Lending and Funding)Good communication skillPreferably Manager / Senior Managers specializing in Banking/Financial Services or equivalent.Full-Time position available.Experience and exposure to Wealth Management productExperience and exposure to secured lending &amp; SME productWilling to be placed in Jakarta and Surabaya.</t>
  </si>
  <si>
    <t>Deputy Site IT</t>
  </si>
  <si>
    <t>Asuransi Gigi;Tunjangan Pendidikan;Asuransi kesehatan;Olahraga (contoh: pusat kebugaran);Penglihatan;Formil (contoh: Kemeja + Dasi);accomodation;Monday-Saturday</t>
  </si>
  <si>
    <t>The Infrastructure Manager is responsible for leading the team to design, installation, maintenance, and retirement of the systems and personnel that are at the core of an organization. You will maintain the security and reliability of the network, hardware, and other computer system.Your Subordinates:Desktop &amp; Server SupportInfrastructure Support AnalysInfrastructure LeadersTelecommunications &amp; Networking SupportJob ResponsibilityProvide site-based Application Management service under the direction of the central application management teamProvide site based Infrastructure Management services under the direction of the central Infrastructure Management teamProvide IT Facility Management Service including managing the physical site servers / communication rooms, UPS, PABX, management of physical assets (good delivery, disposal etc) and software media.Manage the PC fulfillment activities including desktop provision, thin clients, upgrades, standard maintenance, standard PC moves (IMACs) and hardware supportEnsure that the Site IT Delivery Team Leads and Analysts are responsive to customer request, provide issue documentation, resolution, and escalation as necessary.Provide leadership and direction to the Site IT Delivery Team Leads. Clearly define and communicate roles and expectation to Site IT Delivery team member.Work with RGE Companies to ensure that centralized IT Management processes are adopted, implemented, and maintained appropriately.Provide input to accurate development plants and estimates and work to ensure that development efforts supported by CSC are successfully executedAct as a point of escalation for complaints and service issues to ensure swift resolution and customer satisfaction. Ensure Customers, Team Leads, and Analyst are aware of the official complaint’s procedureJob Requirements:Bachelor or Master Degree in Computer Science, Information Systems or a related Technical discipline.A practical technical experience of at least 7 years in managing Microsoft platforms, Active Directory administration, PC, laptop , handheld devices, TCP/IP (DNS/DHCP), Apple IOS, network and cabling works.A solid technical experience with Windows 10 Operating System, MS Teams collaboration tool, Office 365 suite and on premise and/or cloud-hosted infrastructure, with proficiency in using MS Visio and MS Excel.Proven capability of managing team members based onsite and remotelyFamiliarity on the IT setup required for a corporate office and/or Retail business and working knowledge on SAP system or any other ERP systems available in the market. Strong communication, influencing and negotiation skills, in particular in dealing with contractors, vendors and other stakeholders from diverse backgrounds.A systematic way of organizing and setting priorities based on business needs as well as logical and rationale approach in problem solving with entrepreneurial mindset and passion.</t>
  </si>
  <si>
    <t>Requirements :Minimum 5 years experience in related field, with 3 years as Brand ManagerStrong analytical, creative, communication, and organization skillsHave background of retail sales, inventory management, marketing and brand managementHave a good handle on consumer and market insight, including the ability to analyze market dataCapability of working under pressure.Maximum age 35 years oldJob Responsibilities :Analyze market data and sales trend to set up annual budget, in terms of revenue, expenditures and profitabilityCreate and develop clear business strategies to achieve daily/monthly/yearly goalsCreate and develop marketing plan as well as setting up clear indicators to measure the results of each activityEffectively execute marketing activities as accoding to marketing calendar and to ensure the return of investmentSet up sales target, periodic sales forecast and must ensure the expected sales outcome is achivedConstruct monthly sales report that summarizes sales achievement, marketing activities updates and competitive landscape for submission to principalManage, control and implement optimum merchandising in accordance with brand guidelines</t>
  </si>
  <si>
    <t>Job Description:- Responsible in the process of creating company’s content on social media.- Promote content on social media and monitor engagement.- Be involved in all phases of social media activity from observing trends and preferences, brainstorming, planning &amp; concept, execution, editing &amp; copywiriting.- Schedule daily posting.- Understands the use of hashtage &amp; social medai optimization to increase the number of followers, engagement, and influence.- Familiarity with digital channels to set and execute digital media campaign strategy to retain audiences  and attract potential customers.- Manage online branding, product campaigns and social media to raise brand awareness.- Actively contribute opinions and ideas for new marketing campaigns, lookbooks and editorials.- Familiarity with photoshop for simple editing before posting on social media.Requirements:- At least 1-2 year(s) of working experience as Content Creator or similar role in Fashion.- Possess an editorial skills- Able to create content which can make an impact through storytelling- A driven team player and able to work fast-paced.- Approach challenges and demands with a flexible, problem-solving and positive attitude.</t>
  </si>
  <si>
    <t>Marketing Kalibrasi</t>
  </si>
  <si>
    <t>PT. Badra (Radjak Group) sedang mencari Marketing Kalibrasi :Kualifikasinya yaitu:- Minimal S1/ D3- Pengalaman 1 tahun di bidang kalibrasi (lulusan baru diperbolehkan)- Menguasai pemasaran kalibrasi- Berpengalaman menjual alat kesehatan, jasa kalibrasi dan perbaikan- Penampilan Menarik &amp; Komunikatif</t>
  </si>
  <si>
    <t>Field Collection / Kolektor - Jabodetabek</t>
  </si>
  <si>
    <t>Melakukan penagihan angsuran konsumen di lapanganMelakukan pendekatan dan membina hubungan baik dengan konsumen maupun dealer, serta agen penjualan kreditMembina hubungan baik dengan pihak eksternal dan membangun hubungan dengan aparat atau institusi keamananMemberikan laporan analisa penagihan dan analisa kelancaran angsuran konsumenMelakukan penarikan unit konsumen (wanprestasi)Kualifikasi:Pendidikan minimal SMA atau sederajatMemiliki pengalaman kerja minimal 1 tahun Menyukai pekerjaan lapangan dan mengetahui area atau wilayah tertentuDinamis &amp; Komunikatif (Negosiasi)Disiplin &amp; JujurMemiliki kendaraan sepeda motor dan SIM C (masih berlaku)Untuk penempatan di wilayah Jabodetabek</t>
  </si>
  <si>
    <t>Product Test Engineer (Fresh Graduate)</t>
  </si>
  <si>
    <t>Career Area:Manufacturing &amp; Supply Chain Job Description:HERE, YOUR WORK MATTERS.Your skills, ideas and personality should play a role in your career and your future. At Caterpillar, you can explore endless opportunities and job roles, all within one company. As you collaborate with talented peers, producing innovative ideas and technologies, you’ll make a difference doing work that matters—to you and the world. Every employee plays a vital role, including you.At Caterpillar’s Indonesia Batam, we manufacture Hydraulic Shovels products used in building the infrastructure and mining to move materials that makes a better world.As an entry level, engineering degreed position, your job assignments are planned to provide experience and familiarization with the technical staff, methods, practices, and programs of the company and assigned area for you.As Product Test Engineer you will:Execute development test programs using well established testing techniques, instrumentation, facilities and procedures. You must select the best of several standard methods or test equipment approaches. Many pertinent guides are available, usually in the form of precedent situations, test plans and references on testing standards.Develop and implement test processes in line with CPPD (Concurrent Process and Product Development) and NPI (New Product Introduction) design changes, etc.Established standards, policies and practices relating to quality, cost reduction, safety, ergonomics, etc. in performing product test duties.Fully participate as required in Advanced Product Quality Planning (APQP) and Process Failure Mode Effects Analysis (PFMEA) activities where test operations are required.You may lead small test programs or assist senior personnel on portions of larger, more complex programs. During testing, you will coordinate resources, directs operations, ensures reliability of test results and communicates program status. Your activities typically involve moderate cost test articles and test facilities in a potentially hazardous test cell environment.Analyze tooling failures, testing troubleshooting and evaluate tool characteristics and requirements.Projection, evaluation, specification, and acquisition of new or replacement machine tools.Capital forecasting correlation and reporting as it relates to new product introduction, prime product capacity increases, machine replacement, and methods improvement.Successful completion of testing activities supports overall product development or improvement programs of the Caterpillar Batam’s product lines.The successful candidate must bring:Fluent in English.Minimum of bachelor’s degree in a Mechanical Engineering or Manufacturing Engineering-related degree.Knowledge of the basic principles, theories and concepts of test engineering and hydraulic system with some application of standard practices, methods and techniques.Ability to read, and thorough knowledge of, mechanical drawings and related machining design requirements.Top candidates will also bring:Prior internship or apprentice experience working in a manufacturing or heavy industries environment.Basic knowledge of manufacturing concepts related to testing process.Ability to read of the electrical schematic diagram.Have programming skill such as C/C++ or VB is a plus.Experience in improvement projects with Six Sigma or other methodology.Additional Information Shift: Regular Full Time 7.00 AM - 3.45 PMWork location: Batam, Kepulauan RiauYou will work both in office and manufacturing shop-floor environment.Relocation is available for this position.Employee Benefit Details Our goal at Caterpillar is for you to have a rewarding career. Our teams are critical to the success of our customers who build a better world.Here you earn more than just a salaried wage, because we value your performance, we offer a total rewards package that provides benefits (medical, dental, vision, pension, and accident &amp; life insurance) along with the potential of an annual bonus. Final Details  Please frequently check the email associated with your application, including the junk/spam folder, as this is the primary correspondence method. If you wish to know the status of your application – please use the candidate log-in on our career website as it will reflect any updates to your status. #LIIt is important to keep in mind that during the application process, Caterpillar Inc. will never: request money (e.g., for ‘visa fees,’ taxes, a percentage of travel expenses). We recommend that you do not respond to unsolicited offers of employment from people claiming to work for or be affiliated with Caterpillar Inc.Relocation is available for this position.Caterpillar is an Equal Opportunity Employer (EEO).Not ready to apply? Submit your information to our Talent Network here .-</t>
  </si>
  <si>
    <t>Kualifikasi :Usia maksimal 30 TahunDomisili diutamakan Sompok dan sekitarnyaJujur, Berpenampilan rapi dan sopanWajib bawa kendaraan motor sendiriNiat bekerja, rajin, bersih, cekatan.ramah dan supelJam kerja 15.00-21.00 WIB (6 jam)Lokasi penempatan Pleburan,SemarangBerkas Persyaratan :Fc KTPSurat LamaranDeskripsi Pekerjaan :Memberikan service oriented yang optimal kepada customerBertanggung jawab terhadap kebersihan outlet, area kerja dan peralatan memasak</t>
  </si>
  <si>
    <t>Car Maintenance</t>
  </si>
  <si>
    <t>Kualifikasi :Pendidikan minimal D3 lulusan Teknik MesinPengalaman diposisi yang sama khususnya sebagai leaderMemiliki kemampuan mengelola kendaraan mobil operasional kantor dan Cabang PerusahaanMemiliki kemampuan menganalisa kerusakan pada mobilMemiliki kemampuan komunikasi yang baikMemiliki kemampuan leadership yang cukup baikMenguasai Ms. Office</t>
  </si>
  <si>
    <t>Business Executive Balikpapan</t>
  </si>
  <si>
    <t>Responsibility :Achieve target as set up by Company as Plan in Order and Sales,Creating action plans in achieving sales targets.Customer Visit to make an offer, Following up on the status of supply and ensuring realized into order, Develop a customer database.Ensure that the product has been sent the order by the customer on time according to demand.Keeping and maintaining good relations with customers.Creating sales reports.Monitor and ensure that each request / response to customer complaints in both. Requirements:Bachelor’s degree, preferably in Engineering, Physics, or other related background.Minimum 2 years’ experience at Sales/Marketing business.Good business sense, possess communication and analytical skills.Strong driving force, self-motivated, highly motivated to succeed.High integrity and trustworthy.Strong understanding of customers and market requirements.Have driving license A and C.Please submit your application completed by Jobstreetorpost to:Gunnebo Indonesia c/o PT Indolok Bakti UtamaGrha Gunnebo Indonesia, Jl. Salemba Raya No 32, Jakarta 10430Your application will be treated confidentially</t>
  </si>
  <si>
    <t>Product Manager Immunoassays</t>
  </si>
  <si>
    <t>Responsibilities :A. Brand ManagementBuilds brand equity by improving awareness, interest and elevates to continued usage and consumptionPlanning and execution of Marketing 4 ImpactAnticipates problems and opportunities to ensure smooth implementation of life cycle management programs and the achievement of desired resultsManages LCM to the maximum potential based on regional and global directionsPrepare for new product launches i.e. Vidas Modular, new parameters (TB IGRA, Dengue, Nephrocheck)Creates a market potential analysis of a possible business opportunity with minimal supervisionConsciously incorporates brand equity management as a key driver in strategy formulationB. Customer DevelopmentUtilizes market research methodologies, consolidates findings or results to enhance understanding of customer needsSurveys, FGDs for new product launchesIdentifies and manages emerging key influencersTailor fits activities to specific key influencers that will create mileage for the brand and the CompanyClearly communicates company’s expectations and limitations to the customers when neededDevelops and influences Key Opinion Leaders to speak about value propositions of the brandEstablish long-term business relationships with key influencers and medical organizationsCreate/customize CRM to increase brand loyaltyBuilds long term relationships with local Health Ministry to adopt to our solutionsInitiates programs that will help build the business and expand the market of key influencers while improving our brand mileageC. Market Planning and DevelopmentAnticipates market behaviors based on market research, historical data over the medium-term (3-5 years)Uses established forecasting modelsDraws conclusions from market trends and uses this as basis for action planIdentifies strategic implications of market trends (price movement, new products launches, etc.) Integrates and correlates data from different sources to produce a holistic pictureEstablishes strategic direction (3-5 year term) and corresponding plan of actionBuilds propositions and protocols to demonstrate the value (clinical, economic etc.) of our solutionsD. Teamwork and Collaboration Drives training and productivity of internal salesforce and distributor teams Works with regional and global teams to establish marketing researches, campaigns, pricing structures, local clinical evidencesCollaborates with different stakeholders to ensure business growth and sustainability (Finance, Regulatory, Supply Chain, Commercial Performance, HR etc.)RequirementsBachelor or Master Degree in Microbiology, Medical Technologist or other related field in science (Pharmacy, Nursing)Product Management experience in IVD or Pharma is preferred Experience in dealing with hospital laboratories and clinicians</t>
  </si>
  <si>
    <t>Tugas dan Tanggung Jawab:Memasak seluruh bumbu, makanan dan minumanMempersiapkan dan mencatat segala kebutuhan tim lapanganBertanggung jawab atas kebersihan dan kerapihan seluruh area kitchenMemeriksa dan manage stock bahan baku makanan dan peralatanMengontrol hasil tusukkan sateBertangung jawab pada saat serah terima bahan kepada tim lapanganKualifikasi:Pendidikan terakhir SMPJujur, Giat bekerja&amp; Mampu berkomunikasi dengan baikKonsisten &amp; bersihBertanggung jawab &amp; dapat bekerjasama secara timNon Pengalaman boleh MelamarBisa naik motor, memiliki nilai plus</t>
  </si>
  <si>
    <t>Parkir;Kasual (contoh: Kaos)</t>
  </si>
  <si>
    <t>Purchasing ManagerTanggung jawab Pekerjaan :1.     Bertanggungjawab atas pekerjaan harian Departemen Pembelian.2.     Bertanggungjawab memperbanyak supplier untuk keperluan pembelian Perusahaan.3.     Mahir menegosiasikan harga, syarat pembayaran,tanggal kirim, dan lain-lain.4.     Pembukuan files Supplier dan penilaian Supplier.5.     Memonitor Progress pembelian.6.     Mengembangkan Sistem,Peraturan Departemen dan mengawasi pelaksanaan.7.     Mahir berbahasa dan menulis MANDARIN.8.     Pengalaman selama 8 tahun di Purchasing dan 3 tahun sebagai Purchasing Manager.9.     Diutamakan pengalaman di perusahaan Chinese.10.  Diutamakan pengalaman bekerja di Pabrik kimia atau Pabrik CPO.11.  Memiliki mata yang sehat dan dapat membedakan warna dengan baik.12.  Memiliki komunikasi yang baik.13.  Disiplin, Jujur dan bertanggungjawab.14.  Tidak sedang Kuliah.15.  Mampu bekerja di bawah tekanan dan mengikuti instruksi Atasan.16.  Sehat Jasmani dan Rohani.Kualifikasi:1.     Pendidikan Minimal S1.2.     Usia Maksimal 45 tahun.3.     Sudah Vaksin Covid 19 sebanyak 2X.Gaji :Rp. 15.000.000,- sd 20.000.000,- sesuai kualifikasi dan pengalaman kerja.Tempat kerja :Ruko Cempaka Mas Blok G12&amp;14 Jakarta Pusat.</t>
  </si>
  <si>
    <t>Human Resources Coordinator</t>
  </si>
  <si>
    <t>A well-established International School in South Jakarta is looking for the right candidate to fill the position of HR Coordinator Responsibilities:Develop strategies &amp; work plan across the scope of HR (Recruitment, HR Operations, People Development)Perform in Payroll calculation, Compensation &amp; Benefit (BPJS Ketenagakerjaan &amp; Kesehatan)Responsible for updating all school permits/certificates/documents for company business need (OSS, Notarial Deed) and foreign employees permit (RPTKA, IMTA, ITAS, etc)Collaborate with management to prepare organizational structures, KPI for all employees and employee performance appraisalCreate, evaluate, and ensure proper implementation of school internal policies Organize operational culture / habit to ensure high performance standard from all employeesAssist teachers and staff in all HR related issuesSupport basic legal administrationEstablish good relationship with external parties (Disnaker, Immigration, Notary, etc) Requirements:Minimum Bachelor in Law / Human Resources Management / Psychology or equivalent from reputable university with &gt; 3.0 GPAAge maximal  40Minimum 5 years experience in the related fields Required language: English (Must), French (Added Value)Well experienced in handling foreign employees’ legal documentation and administrationMicrosoft office proficientAbility to work well with minimum supervision</t>
  </si>
  <si>
    <t>Sales Assistant Manager</t>
  </si>
  <si>
    <t>Job DescriptionPromote Sales &amp; Marketing of all products, spare parts, repair &amp; services including Reciprocating Pumps, Centrifugal Pumps, Handling Tools, Drilling Equipment.Present and act as a company representative to new clients.Working with application engineers and sales representative in preparing tender documents, tender submission as well as tender management.Leading a small team to achieve a common goal for a set of specific clients.Provide a weekly report in relations to the sales goal.Attend tender related meeting, maintain communication with the client’s usersCreate Sales RevenueMarket AnalysisJob  Requirements :Bachelor’s Degree (Any Engineering discipline is preferable).Minimum 5 years of sales experience in oil &amp; gas industry.Knowledge of pumps, rotating equipment an drilling equipment within the oil &amp; energy industry.Basic knowledge of tender preparation and tender submission (Government &amp; Private Sector).Able to work under pressure with minimal supervision.Good interpersonal and communication skills, vast connection within the industry is preferable.Fluent in English (written &amp; spoken) is preferable.</t>
  </si>
  <si>
    <t>Qualifications :Minimal Pendidikan D3 Segala JurusanUsia Min 30 TahunPengalaman min. 2 tahun sebagai Account Executive, Sales B2B dari Jasa Penyediaan Manpower (Outsourcing)WAJIB Berkomunikasi dengan baik dan berkemampuan berbahasa InggrisMemiliki kemampuan Ms. Office yang baik (terutama excel dan power point)Rapih dan detail dalam dokumentasi administrasiBerorientasi dan terbiasa bekerja pada targetBerkemauan untuk belajar dan menyukai tantanganJobs Descriptions :Melakukan prospecting untuk jasa Alih DayaMenangani proses penjualan mulai dari Quotation sampai Delivery dan After Sales ServiceMenindaklanjuti invoice selama 3 bulan pertamaMelakukan data administrasi sales dan membuat Sales ReportMengelola komplain dan membina hubungan baik dengan CustomerBenefit :BPJSScheme Commission</t>
  </si>
  <si>
    <t>Deskripsi PekerjaanMelayani CustomerBertanggungjawab terhadap pelayanan produk, mulai dari pembuatan hingga penyajianMelayani pembayaran dan mengerti menggunakan mesin kasirMemastikan kebersihan area kerjaKualifikasiMaksimal berusia 25 tahunMemiliki pengalaman F&amp;B minimal 1 tahun lebih disukaiMampu bekerja dalam teamMenyukai kopiMemiliki kendaraan pribadi</t>
  </si>
  <si>
    <t>•	Manage company's finances,•	Contributing financial information to strategic plans,•	Maintains cash flow by monitoring bank balances and cash requirements,•	Approves cash disbursements by verifying check amounts against invoices, authorizing checks and wire transfers,•	Manage billing to distributor,•	Manage company's taxation,•	Manage office needs,• Having Brevet A/B certification is a plus</t>
  </si>
  <si>
    <t>Farmasi Staff</t>
  </si>
  <si>
    <t>Job Desc:Proses Pengurusan Surat Izin Toko Obat Eceran (SITO)Pembuatan PO Health CategoryKordinasi dengan distributor dan principle apa produk tersebut ada atau tidak mengenai ketersediaan stock sebelum pembuatan POMengerti dan paham tata cara display health category productsRequirement:SMF/D3 FarmasiMengerti tentang pengurusan pendaftaran SITOMengerti tentang obat dan supplement secara general/nasionalMampu berkomunikasi dan bernegosiasi dengan baikMampu bekerja di lapanganSiap bekerja secara mobilePenempatan di Pesanggarahan Jakarta Barat</t>
  </si>
  <si>
    <t>Koki / Kitchen Untuk Catering</t>
  </si>
  <si>
    <t>Koki / Kitchen CrewSyarat :Umur : maksimal 35 tahunPendidikan Minimal : SD/ SMP / SMADiutamakan : Berpengalaman Bekerja Sebagai KokiAtau minimal pernah bekerja di Rumah Makan / CafePengalaman di catering memiliki point lebihDiutamakan Domisili : Kota&amp;/Kabupaten bekasi (kawasan MM2100)Bersedia Bekerja Dengan ShiftPekerja Keras, Kuat mentalDapat memasak porsi BesarDapat bekerja dengann teamSuka dengan kebersihanSudah Vaksin</t>
  </si>
  <si>
    <t>Asuransi kesehatan;Bisnis (contoh: Kemeja);Ketenagakerjaan;6 Working Day A Week</t>
  </si>
  <si>
    <t>Kualifikasi :Minimal lulusan S1 Tata Busana / Sekolah Mode / Fashion DesignUsia maksimal 30 tahunMempunyai pengalaman sebagai Senior Designer, Asst Manager/ Manager di Bidang DesignPengalaman dalam bidang retail lebih disukaiMemiliki jiwa kepemimpinan yang kuat, dan problem solver yang baikMampu mengaplikasikan design software minimal Adobe Photoshop, Adobe Ilustrator dan atau Corel DrawPengetahuan yang kuat dalam trend fashion, gaya, kain dan bahanUp to Date dengan dunia Fashion &amp; Trend ModeMemiliki kepribadian yang menyenangkan, dapat bekerja dengan cepat, bekerja dengan detailBisa mendesign pattern busana dan bahanPenempatan di Antapani, Bandung</t>
  </si>
  <si>
    <t>Senior IT Audit Officer</t>
  </si>
  <si>
    <t>About Fazz Financial Group Founded in 2016, Fazz Financial is a digital financial services group based in Southeast Asia. It is the Holding Group of over 10 FinTech startups includes PayFazz, Xfers, Modal Rakyat; dedicated to enabling financial access for everyone, particularly the “unbankable” which make up over 70% of the region’s population.Headquartered in Singapore and Indonesia, the Group has 600 staff spread across regional offices in Malaysia, Taiwan, and Vietnam. As a local startup born and bred in Southeast Asia, Fazz Financial was the first Indonesian startup to be seeded by Y Combinator, and is backed by both global and local investors including Insignia Venture Partners, B Capital, BRI Ventures, and others.We know how important our mission is to the improving the livelihoods of millions of people in Southeast Asia, and that's why we're looking for passionate and driven people to join us to accelerate financial access for everyone.Head to our website to get to know us and our products better! : https://fazzfinancial.com/ DescriptionManage and perform the full lifecycle of internal IT audits, including scoping, testing, deficiency confirmation, and reporting for both business and technology risksAssist with the identification and evaluation of business and technology risks based on data analysis to identify opportunities for control improvementPrepare, issue internal audit reports, internal audit summaries and memorandum, including audit recommendations. Assist in audit planning and SOP including working paper.Responsible for internal audit activities to evaluate the adequacy of governance, risk management, and control over IT Division activitiesJob RequirementMin. bachelor’s degree all majors, preferably in Informatics Engineering, Computer science, Information Technology, Computer Engineering, or others, with knowledge of IT or Management Information SystemExperience min. 3 years on delivering IT engagement, as IT Auditor/IT Practitioners.Have basic knowledge of ISO information security management system based on ISO 27001 standardHaving a certification in the field of IT Audit is an advantage (CISA).We love reviewing all the applications we receive, but unfortunately, we may not be able to get back to everyone individually. If we’d like to move forward with your application, we’ll definitely be in touch!Fazz Financial Group is an equal opportunity employer. Individuals seeking employment at Fazz Financial Group will be considered without regard to race, religion, national origin, age, sex, gender, gender identity, gender expression, sexual orientation, marital status, medical condition, ancestry, physical or mental disability, or any other characteristic protected by applicable laws.By submitting your application, you agree that Fazz Financial Group may collect your personal data for recruiting, regional organization planning, and related purposes.-</t>
  </si>
  <si>
    <t>Crew</t>
  </si>
  <si>
    <t>Berpenampilan menarik,Jujur dan sopan,Giat bekerja,Mau belajar,Mampu bekerja dalam team maupun individu,Mampu bekerja dibawah tekanan.</t>
  </si>
  <si>
    <t>GRAPHIC DESIGNER &amp; VIDEOGRAPHER</t>
  </si>
  <si>
    <t>Persyaratan:Pendidikan minimal S1 Desain MultimediaMemiliki pengalaman di bidang yang sama minimal 1 tahunMampu mengoperasikan software Adobe (Adobe Photoshop, Adobe Illustrator, Adobe After Effect, dan lain-lain)Terbiasa menggunakan kamera untuk keperluan foto dan video (menjadi nilai tambah)Teliti, kreatif, inovatif, dan komunikatifMampu bekerja secara individu maupun dalam teamPenempatan Jakarta PusatDeskripsi pekerjaan:Melakukan foto untuk konten sosial media atau video perusahaanMengedit dan membuat desain untuk sosial media perusahaanMengelola website perusahaanMelakukan video editing dan motion</t>
  </si>
  <si>
    <t>National Sales Manager - GT</t>
  </si>
  <si>
    <t>Job description:Develop a business plan and sales strategy for the market that ensures attainment of company sales goals and profitability.Perform research and identify new potential customers and new market opportunities in order to increase sales revenue.Conduct analysis on sales trends, market developments, activities of business competitors to estimate Sales and Stock needs accurately and coordinate with Logistics to ensure product availability.Build strong relationship with clients through provide timely and effective solutions aligned with clients’ needsReview and analyze sales performances against programs, quotes and plans to determine effectiveness, to prepare periodic sales report showing sales volume, potential sales, and areas of proposed client base expansionDirect and control sales team to ensure that they are well motivated and trained and that they carry out their responsibilities to the required standard.Regularly have collection review and follow-up with the team and Finance Manager to ensure that the Budgeted Top-line and Gross Profit Targets are achieved."Our company has never levied any fees for the recruitment process nor has it required to order tickets and accommodation through a certain travel agent or certain person."-</t>
  </si>
  <si>
    <t>Assistant Manager Produksi</t>
  </si>
  <si>
    <t>KUALIFIKASI:Pendidikan Minimal D3/S1 Teknik Mesin (Di Utamakan)Usia 25- 35 tahunBerpengalaman dibidangnya minimal selama 2 tahunPengamalan bekerja di Pabrik/ManufakturMemiliki SKCK dari KepolisianPengalaman dan mengerti di Bidang Mesin IndustriAda pengalaman LeadershipMengerti QC dan QAMengurusi WarehouseMempunyai pengalaman mengatur proses produksiDapat Berbahasa Mandarin (minimal pasif)Mampu bekerja sama dalam team,Bersedia Lembur/OvertimePenempatan di Cikarang BekasiDomisili boleh dari Cikarang dan sekitarnyaDibutuhan UrgentDESKRIPSI PEKERJAAN:Menjalankan mesin sesuai prosedur yang dibuatMemastikan mesin dalam kondisi baikMemantau standar produk dan melaksanakan program kontrol kualitasMencapai target kualitas barang yang di inginkanMengkoordinasi proses produksiMembantu Manager Produksi dalam menjalankan tugasnya.</t>
  </si>
  <si>
    <t>Head of Transport (Area Sumatera &amp; Kalimantan Barat)</t>
  </si>
  <si>
    <t>Job Description :Overlook the entire transport process flowEnsuring the distribution follows the shipping planMonitoring and supervising team performanceCollaborate with other departments (e.g. Logistic Support, Supply Chain, etc) Qualification :Candidate must own at least a Bachelor's Degree from any majorAt least 2 years of experience as a Transport Supervisor or similar roleExperienced in leading teamWilling to be placed in all Sumatera &amp; West Kalimantan area</t>
  </si>
  <si>
    <t>Responsible to operate telephone switch board to answer incoming calls, screen, forward calls, providing information and taking messagesManaging the visitors book and handle the distribution of letters/ documents receivedGreeting visitors and directing them to spesific person or departementPreparing meeting or training rooms</t>
  </si>
  <si>
    <t>Waktu regular, Senin - Jumat;Bisnis (contoh: Kemeja);Uang Makan dan Transport</t>
  </si>
  <si>
    <t>Kami membutuhkan karyawan untuk posisi : SALES Solar Panel &amp; BatteryPersyaratan :Lokasi penempatan Jakarta BaratMemiliki kemampuan komunikasi dan persuasi yang baikBerpenampilan rapi dan percaya diriPengalaman minimal 2 tahun di bidang sales dan mampu memasarkan produk, terutama produk Solar Panel dan Battery SystemMemiliki SIM A/CMampu berbahasa InggrisMampu memberikan presentasi ke perusahaan-perusahaanSiap bekerja dengan sistem target</t>
  </si>
  <si>
    <t>Persyaratan :·        Max. 35 Tahun·        Latar Pendidikan S1 Jurusan akuntansi·        Minimal 1 tahun sebagai staf account receviable/Finance (Fresh Graduate dapat melamar juga )·        Administrasi dan filling dokumen·        Dapat mengoperasikan komputer (MS office dan program platinum)·        Kemampuan memuat laporan (reporting skill)·        Dapat berkomunikasi secara aktif / pasif·        Mampu bekerjasama dengan tim·        Bisa bergabung secepatnyaTugas :·        Mengejar setiap tagihan kepada semua Customer.·        Membuat jadwal penerimaan invoice dan pembayaran·        Mencatat timbulnya Account Receivable (AR)/piutang dan penerimaan Account Receivable (AR) ke program perusahaan·        Membuat laporan aging Account Receivable (AR)·        Mengurus Asuransi dan Claim Customer</t>
  </si>
  <si>
    <t>Identifying opportunities for further sales and new areas for development within the designated sales area property or real estateMake lists of potential clients and conduct surveys to identify customersMeets and conduct negotiations with customers/representativesSet annual budgets and implement strategies effective for achieving set targetsMeeting sales targets set by managementJob Requirements:Candidate must possess at least Diploma Degree, from any field.maximum 35 years old.At least 2 years experience of working in Marketing Property or Real Estate.Having experience in digital marketing will be preferable.Able to multi-task and demonstrate experience in sales planning.Excellent people management skills and strong business sense to drive sales and profits.Have own transportation</t>
  </si>
  <si>
    <t>As a Head of Marketing, you are responsible to lead the marketing team and suggest them the best marketing techniques for social media and other digital media campaigns. You should grab the attention of customers and market the products and services.Requirements:Bachelor's degree in Marketing, Business from reputable university.At least 10 years experience work experience as Head of Marketing or Marketing Senior Manager, preferably in online brand industry.Professional Certifications such as PCM, Digital Marketing, Integrated Marketing 360, etc will be preferred.Hands-on experience in prolific marketing campaigns.Outstanding knowledge of web analytics and Google Ads.Outstanding ability to plan and manage budgets.Ability to quickly prioritize and assign tasksExcellent leadership and project management skills.Good oral and written communication skills.Strong analytical skills.Attention to detail.Responsibilities:Craft strategies for all Marketing teams, including Digital, Social Media, Public Relations, Communications and Design.Build marketing plans and budgets for the smooth operation of marketing campaigns.Prepare social media marketing campaigns and strategize them such that they align with the business objectives.Create and monitor an advertisement on various platform keeping the business vision aligned.Monitor the team goals and their execution keenly.Ensure that the website, promotional material, marketing campaign strategy are updated on a regular basis.Prepare monthly marketing budget. Create monthly reports for the marketing department.Identify opportunities to reach new market segments and expand market share.Research about the latest marketing strategies and excel in marketing endeavors competitively.</t>
  </si>
  <si>
    <t>Asuransi kesehatan;Waktu regular, Senin - Jumat;Bisnis (contoh: Kemeja);Tunjangan Harian</t>
  </si>
  <si>
    <t>IT DeveloperJob Description :1.      Develop and implement IT System2.      Monitoring and maintenance IT System and Software3.      Monitoring and maintenance database4.      Provide system and software condition updates, software and system development projects.Qualification :1.      Good understanding of .NET 5 (.Net Core 3.1 up)2.      Familiar with one of MSSQL Server, MYSQL, Postgress3.      Understand how to use bootstraps or responsive design4.      Having knowledge of Javascript/ Jquery or others equivalent5.      Familiar with Web API6.      Having experince with Google Cloud or AWS</t>
  </si>
  <si>
    <t>Document Control Staff</t>
  </si>
  <si>
    <t>Mampu mengkoordasi antar departemen untuk membuat rule atau prosedurMembuat standardisasi prosedur, Work Instruction dan Form catatan mutuLead dan monitor sistem Management mutuMemahami Good Manufacturing Practice utama di sediaan KosmetikaKualifikasi:Minimum pendidikan D3/ S1 Farmasi/ Kimia/ Teknik Kimia atau sederajatPengalaman selama minimal 2 tahun di sistem dokumentasi Manajemen Mutu spt ISO 9001/ ISO 14000 lebih diutamakan mengerti dan pengalaman di GMP kosmetik ( ISO 22716 ) atau CPKBMampu koordinir dan lead Sistem Manajemen Mutu Internal dan eksternal saat ada audit eksternalProblem Solving saat ada masalah sistem manajemen mutuBersedia full time di Bekasi planUsia maksiimal 35 tahun</t>
  </si>
  <si>
    <t>SharePoint Developers</t>
  </si>
  <si>
    <t>Build your Career with Mitrais ! We're looking for experienced SharePoint Developers to be part of our team  What will you be doing?Develop REST APIs in C# using ASP.NET Web APIMaintain existing solution stack built on top of SharePoint 2013Build UI components using Angular or KnockoutMaintain CI/CD pipelines for deploymentWrite unit and integration tests  What about you?3-4 years in Software development in C#, SQL Server, HTML, CSS, JavaScript (Knockout), and SharePoint 2013Solid experience in building REST APIs for external developersExperience in Microsoft Azure is highly desirable but not necessaryExperience in Kubernetes is highly desirable but not necessaryExcellent communication and time management skillsAbility to communicate and collaborate effectively at all levels of the organizationStrong analytical and problem-solving skillsFlexible/adaptable and can embrace changeHaving reasonable EnglishUndergraduate University degreeWhat can Mitrais offer you?A CAREER, not a JOB!Competitive salaryExcellent working environment, with the possibility to relocate to our regional offices and work remotelyFree English classes, English is our working languageLots of opportunities to improve your competencies on our technical boot camps, certification programs, and soft skills training coursesHackathons with big prizes!  Learn about life at Mitrais? from our current team by searching #mitraislife on Facebook or LinkedIn.To Apply…? Simply click the apply button, complete the form and upload your latest CV in English!What are you waiting for?</t>
  </si>
  <si>
    <t>[Contract] RPG Game Designer – Content &amp; Balancing</t>
  </si>
  <si>
    <t>We need someone who understands the meta and demonstrates how it evolves in competitive RPG as a consequence of the introduction of new mechanics and synergies. And as a game designer, you need to have a strong sense of what makes a gameplay experience fun and compelling. Along with the ability to articulate well why a game design decision is good or bad.ResponsibilitiesPlan, think, and design RPG stage (Enemy Status, Skills, Level Stages, and Difficulty Curve)Balancing progress based on current parameters and rewards that users can getWork collaboratively with fellow designers and development team members to concept and deliver a fun and engaging level progression experienceTake part in internal and external playtests, communicate with testers, and iterate based on feedback.Maintain documentation related to features, live-ops, changelogs, and iteration resultRequirementsPrevious experience designing games as personal, academic, or professional projectsHave experience designing RPG (dungeon base, staged base is preferred)Solid knowledge of how the games work, particularly RPGPossess excellent critical and design thinkingPossess excellent communication skills, both oral and writtenDemonstrated ability to work well in a highly collaborative environmentPlusesFamiliarity with NFT gamesAble to communicate fluently in English, both oral and writtenFamiliar working with unity game engines and tools to prototype will be preferred-</t>
  </si>
  <si>
    <t>Tip;Asuransi kesehatan;Jam Bekerja yang Panjang;Kasual (contoh: Kaos)</t>
  </si>
  <si>
    <t>Memimpin tim penjualan regional area untuk mencapai target penjualan.Membangun hubungan yang profesional kepada pelanggan.Mengelola dan mengawasi operasional harian dalam departemen penjualan.Melakukan penelitian dan mengidentifikasi pelanggan potensial baru dan peluang pasar baru.Memberikan solusi yang tepat waktu dan efektif sesuai dengan kebutuhan klien.Mobile di area kerjanya (Jawa, Bali, Sumatera, Sulawesi - 1 posisi per Area)Kualifikasi :Pengalaman kerja sebagai minimal 2 tahun di posisi yang sama.Memiliki pengetahuan mendalam tentang mengelola tim penjualan.Memiliki keterampilan komunikasi, presentasi, dan kepemimpinan.Berorientasi pelanggan dengan keterampilan negosiasi yang kuat.Memiliki kemampuan untuk memecahkan masalah, analitis yang kuat dan bersemangat.Berpengalaman dalam bisnis penjualan rokok atau FMCG (cont : Mayora Grup atau Orang Tua Grup) menjadi nilai tambah.Bersedia ditempatkan di area kerjanya masing-masing (Area Jawa, Area Bali, Area Sumatera, Area Sulawesi)</t>
  </si>
  <si>
    <t>Bancassurance Relationship Manager Area Jawa Barat, Jawa Timur, Bali</t>
  </si>
  <si>
    <t>Kualifikasi:Usia antara 25 – 38 tahunPendidikan minimal S1 segala jurusan dengan minimal IPK 3,00Tidak tercatat aktif AAJI di perusahaan sebelumnyaPengalaman minimal 1-2 tahun sebagai leader sales di asuransi atau bankBerpenampilan rapi dan menarikMampu mengendarai kendaraan pribadi dan memiliki SIM A atau CKomunikatif dan memiliki kemampuan negosiasiMemiliki jiwa dan kemampuan leadership, managerial yang baikBersedia untuk ditempatkan di seluruh bank partner  Tugas &amp; Tanggung Jawab : Memimpin team sales Bancassurance Relationship Officer (BRO)Development Bancassurance Relationship OfficerRecruitment Bancassurance Relationship OfficerMemiliki strategi dalam pencapaian salesMemiliki managerial yang baikMampu menjalin dan menjaga hubungan bisnis yang baik dengan bank rekananMengevaluasi kebutuhan pelanggan dan merekomendasikan produk asuransi yang sesuaiMencapai target yang telah ditetapkan</t>
  </si>
  <si>
    <t>Export Import Staff (EXIM)</t>
  </si>
  <si>
    <t>Deskripsi Pekerjaan:Negosiasi dan komunikasi dengan pembeli untuk mengaturkan jadwal pengiriman export importPengecekan HS CodeMengelola dokumen penangananan shipment ekspor dan imporBertanggung jawab untuk menyiapkan dan memeriksa dokumen – dokumen ekspor impor (shipping instruction, invoice, dll).Familiar dan memahami penggunaan website INSW dan SIINASMelakukan perhitungan dan analisa kebutuhan import dan exportKoordinasi dengan agent berhubungan ekspor dan imporMonitoring proses export import dan customs berjalan sesuai rencanaPersyaratan:Pendidikan minimal sarjana atau setara dengan IPK minimal 3.00Memiliki pengalaman kerja setidaknya 1 tahun di bidang Expor Impor, freshgraduate dipersilahkan melamarDiutamakan memiliki kemampuan bahasa Inggris dan Mandarin yang baik (lisan, tulisan dan praktik)Memiliki kemampuan pengelolaan dokumen administrasi dan pengoperasian perangkat komputerMemiliki kemampuan dalam pengoperasian software Ms. Office khususnya Ms. ExcelMemiliki kemampuan komunikasi dan negosiasi yang baikMemiliki loyalitas kerja yang tinggi kemampuan interpersonal dan adaptasi kerja yang baik, jujur, disiplin dan bertanggung jawab</t>
  </si>
  <si>
    <t>Supervisor Proyek</t>
  </si>
  <si>
    <t>Kualifikasi :Memiliki SIM C dan sepeda motor pribadiPendidikan minimal D3 teknik elektrikalPengalaman minimal 1 tahunMahir Auto-CADUsia maksimum 30 tahunDeskripsi pekerjaan :Membuat anggaran material proyekMembuat gambar pra-pos proyekMerencanakan dan menjadwalkan pelaksanaan proyekMengawasi pelaksanaan proyek</t>
  </si>
  <si>
    <t>3D Artist</t>
  </si>
  <si>
    <t>Asuransi kesehatan;Formil (contoh: Kemeja + Dasi);Monday to Saturday</t>
  </si>
  <si>
    <t>Responsibilities:Conceptualize and assist in office design.Provide design consulting services. Develop design criteria and identify compliance requirements. Requirements:Candidates must possess a Diploma in Architecture \ Interior Design or its equivalent.Creative and possess good design flair.Proficient in AutoCAD, Sketchup, Lumion, 3Ds Max, Corona Plugin, Vray Plugin, Adobe Photoshop, and other design software.Able to work under pressure and meet tight deadlines.Able to work individually or in teamwork with pleasant personality and good communication skill.Preferably with 2 to 5 year of working experience in the related fields.Able to start work within short notice.</t>
  </si>
  <si>
    <t>BUSINESS DEVELOPMENT MANAGER</t>
  </si>
  <si>
    <t>Responsibilities:Membangun relasi baru dan memelihara hubungan yang kuat dan sehat dengan pelanggan, calon pelanggan, mitra bisnis, dan sumber bisnis baru.Mengambil peran utama dalam pengembangan proposal dan presentasi.Menganalisis kebutuhan pelanggan melalui riset pasar dan mengembangkan saluran bisnis potensial baru.Teliti, kumpulkan, dan analisis data untuk mempelajari lebih lanjut tentang perilaku dan tren konsumen.Melakukan kunjungan / follow up serta menjaga hubungan baik dengan pelanggan .Bertanggung jawab untuk menawarkan dan memberikan informasi terkait produk kepada pelangganBertanggung jawab atas target yang telah ditentukanMemahami produk dari perusahaan, kompetitor, dan posisi bisnis di dalam pasarRequirement: Bertanggung jawab atas hasil dan tahan dengan tekanan.Memahami tentang semua hal digital marketing.Sudah Memiliki klien yang membutuhkan digital marketing.Wajib memiliki pengalaman dalam business development atau membangun bisnisMemiliki kemampuan komunikasi dan negosiasi yang baikJujur, disiplin, dan bertanggung jawabPunya semangat untuk terus belajar dan mencapai targetBerpenampilan rapi dan percaya diriPengalaman lebih dari 5 TahunMemiliki kemampuan untuk public speaking dengan lancar &amp; benar</t>
  </si>
  <si>
    <t>OUTLET CREW</t>
  </si>
  <si>
    <t>We Are HiringOutlet CrewKualifikasi :Usia maksimal 25 tahunBisa masakPekerja KerasNiat KerjaJujurDisiplin</t>
  </si>
  <si>
    <t>GURU</t>
  </si>
  <si>
    <t>We're HiringPlay Group and Kindergarten TeacherRequirements:Under 30 years oldAt least 2 years of working experience in the related fieldFluent in EnglishBachelor degree in early childhood educationBachelor degree in englishBachelor degree in psychology</t>
  </si>
  <si>
    <t>Account Executive - Area Sulawesi Selatan</t>
  </si>
  <si>
    <t>Persyaratan:Pendidikan Minimal SMA/SMK, D3/S1 menjadi nilai plusPengalaman minimal 1 tahunMemiliki pengalaman sebagai Sales, Marchant Acquisition, Sales RetailMampu mengoperasikan Microsoft Office terutama ExcelMempunyai kendaraan bermotor dan memiliki SIM C AktifMemiliki kemampuan komunikasi dan negosiasi yang baikBersedia ditempatkan di area Makassar, Bone, Soppeng, Wajo, Palopo, Luwu Utara, Luwu Timur, Bantaeng, Sidrap, MajeneTugas dan tanggung jawab:Menjalin hubungan baik dengan mitraMenjelaskan penggunaan aplikasi Agriaku kepada calon mitraMengakuisisi calon mitra AgriakuMembantu mitra untuk proses input dan validasi data produkMampu mencapai target penjualan mitraMembuat report penjualanJika berminat, silahkan Apply : Nama_Domisili_Penempatan yang diminati</t>
  </si>
  <si>
    <t>Rider Team Lead Shopee Express (Purbalingga)</t>
  </si>
  <si>
    <t>Deskripsi Pekerjaan:Memimpin tim kurir/driver serta monitoring proses pengiriman barangMembuat jadwal dan rute untuk proses pengiriman barang ke customerPersyaratan:Kandidat setidaknya mempunyai ijazah SMA/SMK, Diploma, atau Gelar Sarjana di bidang apapunSetidaknya memiliki 2 tahun pengalaman dalam bidang Logistik/Supply Chain atau setaraMemahami planning, shipping, dan warehousingMemahami zona pengiriman barang &amp; pembagian rute, serta menguasai perhitungan operasional (bensin, dll)Bersedia untuk bekerja shiftingDomisili / bersedia ditempatkan di Purbalingga, Jawa Tengah</t>
  </si>
  <si>
    <t>Operation Retail Staff - Gading Festival (Sedayu City)</t>
  </si>
  <si>
    <t>Job Scope:To monitor the schedule of area operationalTo monitor and handle vendor housekeeping, security dept, parking, safety systemTo handle and to solve complaint that related with housekeeping and safety departmentTo make monthly report that related with housekeeping and safety departmentRequirements:Age 25 - 35 years oldCandidate must possess at least Diploma, any fieldAt least 2 years of working experience as Operational in retail or food &amp; beverage position Willing to be place at Gading Festival - Sedayu CityAble to join as soon as possible</t>
  </si>
  <si>
    <t>Garasi Cafe &amp; RestoWe are hiring Barista Full TimeQualification :Maximum Age 27 yearsHonestCan work in teamTime disciplineCan work under pressureMinimum 1 year experience</t>
  </si>
  <si>
    <t>Logistics</t>
  </si>
  <si>
    <t>Requirements:Diploma / Bachelor degree with good English communication skillsSelf-motivated team playerAdaptable to work in a flexible and challenging environmentHighly organized and smart with a high sense of urgencyHighly analytical and keen attention to detailsComputer literate and with proficient knowledge in MS OfficeKnowledge on Information Technology and database system is an advantageHaving experience and knowledge on export/import process and regulation, documentations preparation and packaging requirements would be an advantageJob DescriptionMonitoring progress of each trade/order and regularly update clients on the progress of their ordersPeriodically updating Trade Monitoring SheetsEnsure compliance of packaging and all documents as well as necessary product traceability. Design label and packaging whenever necessaryConsolidation and supervising loading Anticipate and solving problem related to production and shipment executionProactively assist Traders in soliciting offers and respond to clientsFamiliar and update current market trends and regulationOrganise clients’ visits and/or travel appointments</t>
  </si>
  <si>
    <t>Bending</t>
  </si>
  <si>
    <t>Kualifikasi:Usia 20 - 25 tahun,Lulusan SLTA/ SMKMinimal pengalaman 1 Tahun sebagai Operator BendingMenguasai pemrograman mesinMemiliki kedisiplinan tinggi, attitude yang baik, kerjasama tim, dan semangat belajar yang tinggi. Lokasi kerja di Sentul BogorDeskripsi Pekerjaan:Menjadi bagian dalam setiap pelaksanaan proses bendingMelakukan pemrograman mesin bending cncMelakukan set up tools mesin bending cncMelakukan pengerjaan benda kerja di mesin bending cncMelakukan pemeriksaan kualitas hasil bendingMenjaga kerapihan dan kebersihan di area kerja</t>
  </si>
  <si>
    <t>Security Coordinator</t>
  </si>
  <si>
    <t>Job Description:Ensure and preparing security operational and scheduling;Plan and do the training session for securityPlan and coordinate security operations for specific events;Coordinate staff when responding to emergencies and alarmsReview reports on incidents and breaches,investigate and resolve issues;Create reports for management on security status. Job Qualification:High school or above degreeAt least have 1 year working experiences as security coordinator and able to handle minimum 150 team memberHave knowledge about CPP, Safety and Security systemBrave, strong with proportional body shape, no criminal record;High working integrity, discipline, strong executional skill and sense of responsibility, able to obey company rules;Computer literate and understand security role;Willing to work overtime, night shift and working placement is in Cikupa, Tangerang;Have K3 Certification or Gada Madya will be preferred</t>
  </si>
  <si>
    <t>Service Frontline Karawaci Amartapura Branch</t>
  </si>
  <si>
    <t>Requirement:Willing to be placed in Jakarta &amp; Tangerang AreaCandidate must possess at least Bachelor's DegreeMinimum Experience 2 years in banking as CS/TellerRequired Language (s) : Bahasa Indonesia, EnglishDynamic and creative person with good communication and interpersonal skillGood appearance and attitude with pleasant personalitiesPossess positive behavior and integrityHave great interest in banking industry</t>
  </si>
  <si>
    <t>Kualifikasi :Usia maksimal 28 tahunJam kerja 10 jamPendidikan minimal SMA/SMK SederajatJujur, disiplin, teliti dan bertanggung jawabBerpenampilan rapi dan sopanMemiliki kemampuan komunikasi yang baikMemiliki kemampuan interpersonal yang baikMampu bekerja secara team maupun individuPenempatan Cabang Semolowaru Surabaya</t>
  </si>
  <si>
    <t>REGULATORY COMPLIANCE &amp; HSEQ SPECIALIST</t>
  </si>
  <si>
    <t>Primary RoleResponsible for implementing and executing HSEQ management programs through collaboration with the rest of the Management team.Responsible that the organization is in compliance with all government environmental, health and safety regulations and reporting requirements. Work with the Regional Manager –Regulatory Compliance, HSE &amp; Quality for Asia Pacific to develop corporate compliance policies; perform internal audits to monitor compliance throughout in Indonesia; assist BDP offices on-site to take necessary corrective action in the event of compliance shortcomings.ResponsibilitiesResponsible for the effective implementation of the EHSQ Management System (ISO9001, ISO 14001 &amp; OSHAS 18001); ensuring appropriate localization but maintaining alignment with corporate standards and programs.Create best practice methodologies that are to shared inside of BDP operations as well as to external clientsManaged and set up HSEQ Committee. Provide HSEQ internal training when necessary.Update and ensure compliance with all applicable government policies/legislation and codes governing environmental health and safety by facilitating the development of policies and procedure.Conducts vendor’s management audits; and participate in customer’s audits and any other request.Responds and provides assistance to all emergency situations – leads all incident investigation.QualificationsMinimal 3 years experiences in Environment, Health &amp; Safety, preferably in transportation, logistics/ warehousing.Understand ISO 9001, ISO 14001 &amp; OSHAS 18001 international standard.Degree in any discipline, preferably Chemical or Logistics background.Must be independent and motivated, requiring little or no immediate supervision.Must be willing to travel locally and maintain flexible schedule</t>
  </si>
  <si>
    <t>Memastikan komputer yang digunakan oleh user dapat berfungsi normal/berjalan seperti seharusnyaHarus memastikan komputer yang digunakan oleh si user tersebut terhubung ke jaringan dan dapat berkomunikasi seperti seharusnyaAnda harus memastikan kalau aplikasi-aplikasi yang dipakai oeh si user berfungsi seperti yang seharusnyaAnda juga perlu memastikan kalau semua data yang user punya dalam komputer itu tidak dapat dibaca atau diambil oleh pihak yang tidak berkepentingan tanpa seizin userCek dan update setiap pembaharuan sistem operasi maupun aplikasi yang dijalankan oleh userBertugas melakukan backup terhadap semua data agar aman dan jika sistem mengalami gangguan, Anda perlu restore data dari backup system yang ada ituBertanggungjawab terhadap mesin pendukung semacam printer, scanner dan lain sebagainyaMerupakan pihak yang turut menjaga keamanan sistem lewat berbagai tools seperti scanning dengan antivirus dan lain sebagainyaMelakukan pengaturan terhadap browserAnda bertugas juga untuk cek dan perbaiki bila sewaktu-waktu ada masalah pada jaringan komputer userDLL</t>
  </si>
  <si>
    <t>Financial Controller</t>
  </si>
  <si>
    <t>Financial ControllerSurabaya, IndonesiaAbout SuperWe are a group of business enthusiasts, scientists, communicators, designers, productive mothers and many more who are unified and unduly spirited to work towards one big vision and goal. As a leading social commerce platform in Indonesia, we aim to solve economic inequality distribution across rural areas by building agent networks and hyperlocal supply chains to make goods more affordable. Aplikasi Super goes beyond the passion and creativity to decipher social issues among our surroundings.A Financial Controller roles provides strategic planning and exceptional numerical proficiency as a financial controller will aid our organization in maintaining positive revenue and financial growth, formulating sound financial strategies, implementing proper internal controls, achieving organizational targets, and developing financial plans that support organizational strategy.Job Description :Managing all finance and accounting operationsCoordinating and directing the preparation of the budget and financial forecasts and report variancesPreparing and publishing timely monthly financial statementsManage all accounting operations including Billing, A/R, A/P, GL and Counsel, Cost Accounting, Inventory Accounting and Revenue RecognitionCoordinate and direct the preparation of the budget and financial forecasts and report variancesRequirements :Majoring in Accounting, Management, Economic, or related fieldsThorough, Diligent, and Neat at workMastering Accounting toolsAble to adapt in working at fast-paced organizationJoin SuperAt Super, we are continuously providing equal, unparalleled opportunities across various business operating pillars from operations, commercial, and technology for all candidates from diverse types of background and expertise.If you are someone with high passion towards delivering innovative work as part of your extraordinary career, committed to self-integrity, enjoy working collaboratively, and ready to work in an agile environment, you are very welcome to apply. You will also have tremendous opportunities to hone your functional skills and expertise in an area of specialization. The sheer variety of work we do, and inherent experience of creating meaningful social impact it offers, provide an unbeatable platform from which to build a fulfilling career.#GabungSedulurSuper and help solve Indonesia’s unequal economic distribution.</t>
  </si>
  <si>
    <t>Customer Relation Staff (E-Commerce)</t>
  </si>
  <si>
    <t>Job Requirements:Minimum Bachelor's Degree in Mass Communication or any field.At least 3 Year(s) of working experience in Customer Service area/Customer Relation/Tenant Relation.Good communication skill in English is a MUST, Mandarin would be a plus point.Proficiency in using Microsoft Office software, ability in using Ms. Excel formulas is preferred.Able to handling complaints and provide feedback for customers/clients or has problem-solving skills.Having experience in handling e-commerce clients (such as Shopee, Tokopedia, etc.)Willing to accept the shift system and work on holidays.Job Descriptions:Accept customer's order requirements and complaints, claims arbitration.Handle and resolve customer complaints, claims arbitration.Receive calls from customers and answer customer service questions.Service data statistics and sorting.Provide explanations to consumers regarding products and services.Maintain good relationship with customers.</t>
  </si>
  <si>
    <t>Admin Laboratorium</t>
  </si>
  <si>
    <t>Kualifikasi :Pendidikan D3 / S1 segala jurusanDapat mengoperasikan komputer Word dan ExcellPengalaman minimal 1 tahun sebagai admin laboratoriumTugas &amp; Tanggung jawab :Melihat orderan pemeriksaan Laboratorium dari system HIS (Hospital Information System)Melakukan identifikasi positif terhadap pasien.Menginformasikan ke pasien, perkiraan waktu hasil pemeriksaan laboratorium dan pengambilan hasil laboratorium serta menanyakan cara pengiriman hasil kepada pasien ( WA, Email atau hardcopy)Mengirimkan hasil yang sudah divalidasi sesuai permintaan pasien.Input data pasien ke system NAR (New All Record) jika permintaan test adalah PCR dan Swab AntigenMembuat rekapan bulanan kebutuhan laboratorium seperti Handscoon, masker, sainitizer, handshop, tissue, dll.Membuat rekapan pengeluaran dari uang patty cash.Membuat laporan bulanan jumlah rujukan Laboratorium</t>
  </si>
  <si>
    <t>Talent Acquisition Specialist</t>
  </si>
  <si>
    <t>Candidate must possess at least Bachelor's Degree in Psychology.At least 5 Year(s) of working experience in the related field is required for this position.Perform pre-recruitment activities Build applicants database through internal sourcing (Job Posting, Referral and internal network) and external sourcing (Universities, Online/internet media - Jobstreet, LinkedIn,etc.)Perform preliminary screening including reviewing resumes and employment applications to match candidates' qualifications with the positions' requirementsPerform selection process and administrationPerform administration tasks such as preparing regular recruitment reports</t>
  </si>
  <si>
    <t>MARKETING SUPERVISOR</t>
  </si>
  <si>
    <t>Deskripsi Pekerjaan :Menjalin hubungan yang baik dengan klien, sehingga mampu mengembangkan bisnis secara berkesinambungan sehingga mampu menaikan penjualan.Mengumpulkan informasi tentang pasar yang sesuai dengan produk atau layanan.Fokus pada perencanaan dan pengembangan materi promosi, membantu Perusahaan dalam mempromosikan produk dengan target.Membuat, mengawasi dan meninjau materi promosi baik manual maupun digital.Melakukan monitoring dan pengawasan serta binaan kepada timMenganalisa pasar penjualan dan iklanMengembangkan tujuan dari penjualan dan promosi yang efektifKualifikasi :Pendidikan minimal D3/S1 segala JurusanUsia maksimal 40 tahunPengalaman minimal 3 tahun di dunia marketing, terutama perusahaan FMCG, dan periklananMemiliki kemampuan marketing termasuk digital marketing.Memiliki kepribadian yang menarik ramah dan komunikatifJujur, teliti &amp; disiplinBersedia bekerja secara mobileBersedia bekerja di kota bogor.</t>
  </si>
  <si>
    <t>Business Analyst (Yogyakarta)</t>
  </si>
  <si>
    <t>Asuransi Gigi;Tunjangan Pendidikan;Tip;Asuransi kesehatan;Pinjaman;Penglihatan;Waktu regular, Senin - Jumat;Bisnis (contoh: Kemeja)</t>
  </si>
  <si>
    <t>To analyze, review, and support for any requests or incidents coming from the usersTo conduct close research for new technology and deployed it when neededTo create documentation related to the infrastructureTo work closely with Infrastructure and application operationRequirementHaving experience and knowledge related to business process especially in Multi Finance Having good thinking analyticHaving relational database knowledge and the query is an advantage especially with SQLHaving good communication with user</t>
  </si>
  <si>
    <t>Warehouse Manager Medan</t>
  </si>
  <si>
    <t>RequirementsGraduated from Bachelor's Degree, major Industrial Engineering, Business Studies/Administration /Management, Logistic/Transportation, from reputable university, with minimum GPA: 3.00Having 2 years experience in the related field (in the same position)Computer literacy: Microsoft Office (excel, word, power point), business office software (Oracle)Excellent analytical, problem solving and organizational skillsStrong leadership, detail, initiative &amp; communicativeProficient in English both spoken &amp; writtenResponsibilitiesMSH MANAGER has devised a strategy to ensure all incoming packets are distributed to all stations in North Sumatra.To achieve the target and solve problems in the warehouse.Leadership to direct and motivate all workers to work according to ninja targets.Supervise and control the warehouse operations.Supervise and control all incoming and outgoing goods in accordance with the SOP.Check the goods received according to the SOP.Supervise the work of other warehouse staff to comply with work standards.The warehouse head must be able to properly supervise and control the daily warehouse operations.Maintain warehouse safety and cleanliness.Regulate the amount of manpower and equipment needed in the warehouse.</t>
  </si>
  <si>
    <t>Terrestrial Data Processing</t>
  </si>
  <si>
    <t>Job Descriptions:Process raw data form Surveyor into a mapCheck the quality of field dataAssist the manager to organize technical and administrative data from all Survey CoordinatorManage spatial database including filling and archivingCompile and report monthly activities of the survey coordinator to ManagerCarry out field measurements using survey equipment if necessary"Our company has never levied any fees for the recruitment process nor has it required to order tickets and accommodation through a certain travel agent or certain person."-</t>
  </si>
  <si>
    <t>Qualification :Candidate must possess at least Bachelor's/College Degree in Advertising/Media or equivalent.At least 2 Year(s) of working experience as Content Writer or Copywriter Outstanding written and verbal communicationGood Analytical thinking, tech-savvy and energeticWilling to work under preasure and deadlineResponsibilities :Write, edit and proofread all content that may include articles, blogs, infographics and video scriptProvide content support for relevant marketing departmentsProvide content support in ideation and execution for marketing campaigns as required.Developing creative and social media campaigns.Explore new types of content to imporve enggement with audience, i.e. quiz, poll, interactive infographocsEnsure grammaticall and factual accuracy, as well as guard editor</t>
  </si>
  <si>
    <t>Teknik Sipil (S-1)Usia 35 - 45 tahunDiutamakan Pengalaman kerja lebih dari 5 tahunBisa Mengoperasikan Microsoft Office&amp;AutoCADMengerti spesifikasi teknis bangunanDapat menghitung volume pekerjaanDapat membuat opname pekerjaan fisik lapanganMampu menterjemahkan gambar kerja secara detail ke pelaksana kontraktorMemiliki kendaraan sendiri, minim SIM C Sehat jasmani dan rohaniMemiliki kepribadian yang dinamis, tegas dan displinMemiliki kemampuan interpersonal dan teamwork yang kuat.Siap ditempatkan di dalam kota maupun di luar kotaMampu bekerjasama dalam tim &amp; dapat bekerja sesuai target</t>
  </si>
  <si>
    <t>SALES PROMOTION CIREBON (SPG/SPB – CRB)</t>
  </si>
  <si>
    <t>TUGASNYA:Tugas dan tanggung jawabnya adalah melakukan penjualan produk bayi dengan status karyawan tetap perusahaan (bukan Outsourcing) di pasar traditional, rumah sakit, klinik bersalinMembuat laporan harian tentang jumlah dan jenis barang yang terjualKriteria:Maksimal umur 30 tahunBerpengalaman minimal 6 bulan sebagai sales/ SPG kelilingMemiliki motor dan SIM C</t>
  </si>
  <si>
    <t>Cooker</t>
  </si>
  <si>
    <t>Restaurant DUGDUG adalah restaurant cepat saji yang berbasis di Surabaya yang menjual makanan dengan bermitra dengan penyedia jasa antar makanan di Indonesia. Dalam waktu dekat kami membutuhkan pemasak-pemasak handal agar kami dapat membuka cabang-cabang baru di Surabaya.Cooker yang kami butuhkan adalah pemasak yang mempunyai pengalaman dalam dunia masakan asia seperti chinesefood atau indonesian food.Untuk para kandidat yang belum berpengalaman banyak, seperti kitchen helper atau cook helper, kami dapat juga memberikan pelatihan sebagai cooker.Responsibilitas / Tanggung Jawab CookerMemasak makanan yang dipesan pelanggan dengan perintah atasan.Memastikan kualitas masakan sesuai dengan standard perusahaan.Memelihara seluruh peralatan dapur dengan standard perusahaan.Pekerjaan CookerPreparasi peralatan masak dan komponen yang menunjang.Membuat kondimen, sidedish, dan faktor bahan makanan penunjang lainnya.Memasak makanan utama dan memastikan tidak ada kesalahan pesanan.General cleaningStruktur OrganisasiDi satu outlet, ada satu tim yang akan dikepalai oleh seorang team leader dan asisten nya, dimana crew outlet adalah para pemasak yang sudah mampu mengerjakan pekerjaan masak sesuai standard perusahaan, untuk aktivitas outlet lainnya juga dibantu dengan kitchen helper. Untuk menjadi Cooker / Crew Oultet yang sesuai bagi kami, maka diharapkan agar mau mengikuti arahan dari pimpinan-nya.Persyaratan agar sukses di bidang iniSehat Jasmani dan Rohani, tidak pernah bermasalah dengan hukum di Indonesia dan tidak mempunyai riwayat penyakit keras.Mempunyai pengalaman di industri restaurant kurang lebih 1 tahun, khususnya di Indonesian food atau chinesefood.Mau mengikuti budaya perusahaan dan komunikatif terhadap atasan dan sesama.RemunerasiUang Makan perhari, Overtime Rate, &amp; Bonus Target</t>
  </si>
  <si>
    <t>Sales counter (SPG/SPB) Mall Bogor</t>
  </si>
  <si>
    <t>Tugas:Menawarkan produk pembayaran Home Credit Indonesia di TokoMempromosikan produk pembiayaan HCI melalui Sosial MediaMelayani dan memandu pelanggan dalam proses pembayaran menggunakan Home CreditPersyaratan:Lulusan Minimal SMA/SMK sederajatUsia 20 - 30 tahunRamah, Komunikatif, dan ProaktifDapat mengoperasikan Gadget/Notebook/LaptopBersedia ditempatkan di Area BogorBersedia ditempatkan di outlet rekanan Home Credit Indonesia, baik di street area ataupun Mall area yang ada di wilayah Bogor, ciawi. cisaruaBersedia mengikuti jam kerja yang telah ditentukanBersedia mengikuti proses seleksi dan training sesuai lokasi dan waktu yang ditentukanTidak sedang menjalani kegiatan perkuliahanKeuntungan:Penghasilan bulananBonus tak terbatasJenjang karirAsuransi kesehatanPelatihan dan pengembangan diriFasiltas Kantor (Seragam dan ID card)</t>
  </si>
  <si>
    <t>Head Of Subdivision (English Speaking) Mojokerto</t>
  </si>
  <si>
    <t>Requirements:Experienced in business development, marketing and promotion for at least 2 years;Good negotiation skills, ability to reach agreements;Readiness to work outside the office;Able to join immediately.Responsibilities:Developing Maxim service in Mojokerto;Managing the staff;Searching for the partners;Interacting with the state authorities;Organizing quality passenger service;Creating conditions for cooperation with drivers;Analysis of the industry and competitors;Organization of the advertising campaigns;Promotion activities (outdoor);Monitoring the working processes.Working conditions:Fix remunerationKPITransportation compensationYearly bonus;Full-time job, five-day working week;Training provided.CV IN ENGLISH IS REQUIRED!</t>
  </si>
  <si>
    <t>Housekeeping (Balikpapan, Kalimantan Timur)</t>
  </si>
  <si>
    <t>PERSYARATAN:Usia maksimal 28 tahun.Pengalaman kerja minimal 1 tahun sebagai housekeeper/cleaner/janitor di ndustri properti (gedung/mall/apartemen/perkantoran)Pendidikan minimal SMK dan sederajat.Disiplin, jujur, amanah, dan berintegritas.Bersedia mengikuti seluruh rangkaian proses seleksi, termasuk pemeriksaan kesehatan.Bersedia bekerja secepatnya pada bulan Februari 2022Bersedia ditempatkan bekerja di kota Balikpapan, Kalimantan TimurTANGGUNG JAWAB PEKERJAAN:Menjaga kebersihan, kerapihan, keindahan, dan kenyamanan semua area gedung yang ditujukan untuk publik, baik yang berada di luar maupun yang di dalam gedung, sesuai cakupan beban tanggung jawan kerjanya masing-masing.Datang lebih awal untuk melakukan pengelapan pada setiap inventory gedung atau benda yang berada di dalam ruangan, seperti meja, kursi, dan peralatan kantor.Memeriksa persediaan perlengkapan yang ada di toilet (toilet supplies) dan dibersihkan secara berkala.Memelihata gedung bagian dalam, meliputi pembersihan plafon dari sarang laba-laba, membersihkan tangga atau lift, membersihkan kap-kap lampu, membersihkan tembok dinding dari noda-noda, membersihkan pagar atau railing di dalam gedung, membersihkan kaca pemisah ruangan dan teralis bagian dalam, membersihkan smoke detector, membersihkan hiasan dinding, membersihkan jendela kaca dan wallpaper.Memelihara gedung bagian luar, meliputi pembersihan kaca-kaca dan teralis, membersihkan logo atau papan nama gedung.Membersihkan dan memelihara lantai, meliputi pembersihan karpet, membersihkan lantai-lantai yang ada di area gedung atau kantor, membersihkan lantai keramik dan lantai marmer.Memelihara kebersihan toilet, meliputi membersihkan dinding dari noda sabun dan bercak air, membersihkan plafon dari sarang laba-laba, membersihkan meja wastafel, membersihkan aksesoris yang ada dalam kamar mandi, membersihkan kloset duduk.Mengisi checklist resik area yang sudah dikerjakan.Mengikuti pelatihan yang telah dijadwalkan oleh Atasan.Menggunakan APD sesuai dengan kebutuhannya dan mengikuti peraturan atau golden rule untuk Kesehatan dan Keselamatan Kerja Lingkungan (K3L).Mengikuti peraturan pekerjaan yang telah ditetapkan oleh Perusahaan dan klien.Melaporkan setiap kendala yang dihadapi kepada Atasan.Menginformasikan setiap kerusakan yang diketahui kepada Atasan.Menjaga hubungan kerja yang baik kepada rekan kerja, Atasan, dan/atau klien.</t>
  </si>
  <si>
    <t>Linehaul Admin - Cirebon</t>
  </si>
  <si>
    <t>You will be working directly under our Line Haul division which holds responsibility of transferring parcels and packages from warehouse to warehouse in the same continent or island. You will also be interacting with operational warehouse people as well as administration management representative. Key points of responsibilities are as follow:Support direct cash handover and cash receiving to ensure accurate administration,Daily cash opname and report with integrity,Review daily cash flow, andCoordinate with related departments to ensure cash for operational activities.What We're Looking For:Fresh graduates with degree in Diploma (preferably from Accounting, Fiscal, or Finance Management),Experienced producing vary finance reports as process output,Good communication skills with proof of interaction with multiple stakeholders,High attention to details,Fond with numbers,Having a can-do attitude and high sense of responsibility of work.</t>
  </si>
  <si>
    <t>Admin Finance &amp; Accounting</t>
  </si>
  <si>
    <t>Job Scope:Responsible to record and manage Account Receivable and Account PayableResponsible for customer collections and paymentsManage petty cash for business operational purposeKeeping accurate record of daily transactionManage bill payments and customer invoicesReconcile bank statement Prepare and reconcile monthly branch financial reportCheck the completeness of document for submission fundPerform daily filling documentProcess transaction via ERP system Requirements:Candidate must possess at least Diploma, Bachelor's Degree in Economics, Finance/Accountancy/Banking or equivalent.At least 4 Year(s) of working experience in the related field is required for this position.Required Skill(s): Microsoft Excel Intermediate Level, Microsoft Word, Microsoft Outlook, Microsoft Powerpoint, Journaling, Finance AdministrationPreferably Staff (non-management &amp; non-supervisor) specialized in Finance - General/Cost Accounting or equivalent.</t>
  </si>
  <si>
    <t>Supervisor Marcomm Property</t>
  </si>
  <si>
    <t>Membuat rencana pemasaranMengorganisir pameran Customers eventsMengelola anggaran pemasaranMengembangkan materi pemasaran untuk menghasilkan arahan penjualanMemproduksi press releaseMembuat rencana design, Video dan PhotografiKualifikasi :Min S1 Jurusan Marketing management, public relation, communicationMinimal 3 tahun pengalaman pada posisi yang samaMemiliki kepribadian menyenangkan, senang bersosialisasi, berpikir kritis, dan percaya diriKreatif dan memiliki kemampuan analytical thinking yang kuat</t>
  </si>
  <si>
    <t>NetSuite Developer (Remote)</t>
  </si>
  <si>
    <t>OverviewWe are looking for an Oracle NetSuite Developer who will be responsible for supporting the delivery of high-quality NetSuite customizations to our internal projects.  Key responsibilitiesResponsible for all configuration, customization and testing of NetSuite ERP modules and workflowsCreate custom forms, fields, and saved searches.Integrating various third party applications with the NetSuite ERP SystemCreate SuiteScripts for new customizations as well as updates and modifications to existing scriptsInterface with company internal and 3rd party development teams to deliver fully tested and working integrations Analysis of business processes to recommend scripted optimizations/improvementsEnd to end management of customizationsCreation of detailed user and technical documentation for new and existing customizationsWork with stakeholders on business requirements QualificationsMore than 5 years of JavaScript and software development experienceMore than 3 years of NetSuite development experienceCan take initiative and work independently, asking for help when needed.Preferred Certifications NetSuite SuiteCloud Developer II, Administrator or ERP ConsultantFunctionally proficient as a NetSuite user, able to advise users on ideal use cases for customizations vs nat functionalityUnderstands Web Services Architecture including REST and SOAPHave a strong experience with NetSuite integrations with third party applications and NetSuite API’sHave an extensive experience with SuiteScript 2.0 /JavaScriptStrong English communications skills</t>
  </si>
  <si>
    <t>Field Collection Bandung</t>
  </si>
  <si>
    <t>Hallo Jobseekers, Kami Sedang Open Recruitment Untuk Posisi Field Agent (Penagihan/Kolektor Lapangan) Untuk Wilayah Bandung.Tugas dan tanggung jawab:Berkunjung ke rumah customer untuk melakukan kegiatan penagihan secara langsung kepada customer yang terlambat membayar cicilan kreditMencapai target penagihan bulananMencapai target kunjungan harianMenjalankan proses penagihan sesuai prosedur yang berlakuSyarat pelamar:Usia maksimal 45 TahunBersedia melakukan pekerjaan lapangan (berkunjung ke rumah customer minimal 15 kunjungan per hari dan bisa lebih jika dibutuhkan)Siap bekerja dengan targetMemiliki sepeda motorMemiliki SIM C (Aktif) dan hafal wilayah Kota DomisiliPendidikan minimal SMA/SMK/MA/Paket CFreshgraduate boleh melamarSiap bekerja di wilayah Bandung.Fasilitas:Jenjang karirBonus tanpa batasGaji pokokUang Transport &amp; Uang PulsaKESEMPATAN BERKARIR yang LUAS hingga mencapai level manajerial di dalam Group Perusahaan.Asuransi Kesehatan</t>
  </si>
  <si>
    <t>Alkes Sales Officer Area Padang</t>
  </si>
  <si>
    <t>Maksimal usia 35 tahunPendidikan minimal harus D3/S1 semua jurusan (diutamakan lulusan kesehatan)Pengalaman kerja minimal 2 tahun dalam bidang marketing alat-alat kesehatan atau obat (keperawatan, kebidanan, farmasi, dan kesehatan masyarakat)Mempunyai kemampuan seperti komunikasi, penjualan, negosiasi, presentasi,dan kerjasama timMemiliki kendaraan pribadi serta SIM C atau SIM AMemiliki laptop pribadiMenguasai microsoft officeMenguasai wilayah Sumatera Barat</t>
  </si>
  <si>
    <t>Instruktur Mengemudi</t>
  </si>
  <si>
    <t>Membimbing, menunjukkan cara atau jalan mobil dengan baik dan mengikuti peraturan lalu lintasKualifikasi :Memiliki SIM A yang masih aktifUsia minimal 20 tahun dan maksimal 35 tahunDiutamakan yang bepengalaman dibidangnyaKomunikatifPenampilan rapiDisplin dan bertanggung jawabMemiliki semangat kerja yang tinggiDiutamakan domisili Kebumen dan sekitarnyaAlamat :Elmuna InstitutJl. Raya Klirong No. 10 Km 6 Kebumen 54381(Utara Polsek Klirong)</t>
  </si>
  <si>
    <t>Bancassurance Life Consultant - (Jakarta Barat)</t>
  </si>
  <si>
    <t>Wujudkan Ambisi Besarmu, Raih Impian Besarmu! Jadilah Mitra AIA sebagai Bancassurance Life Consultant, dan maksimalkan potensi Anda untuk memperoleh penghasilan yang tidak terbatas. The only limitation is you! AIA adalah salah satu perusahaan asuransi terbesar di Asia dan juga merupakan salah satu perusahaan asuransi terkemuka di Indonesia dalam bidang Bancassurance.  Dengan bergabung menjadi AIA Bancassurance Life Consultant (BLC) berarti Anda akan memperoleh pengalaman bekerja di bidang asuransi sekaligus di bidang perbankan. Selain itu, AIA bermitra dengan institusi-institusi perbankan terbesar dan terdepan di Indonesia sehingga menyediakan Anda sebuah kesempatan untuk mengembangkan network Anda di brand-brand tersebut secara maksimal.  Sebagai BLC, Anda akan ditempatkan pada salah satu cabang bank yang berafiliasi dengan AIA, di mana Anda dapat memberikan solusi proteksi dan investasi yang sesuai dengan kebutuhan para nasabah.Sebagai mitra BLC AIA, Anda akan menikmati berbagai keuntungan, termasuk:Sertifikasi dan pelatihan yang komprehensifJenjang karir yang jelasMenghadiri Annual Star Summit yang tersebar di seluruh dunia setiap tahunnyaMendapatkan salah satu skema komisi yang paling menarik di bidang BancassuranceDan tentunya mendapat berbagai promo menarik sebagai hasil kerja sama AIA dengan klub sepak bola Inggris Tottenham Hotspur Tugas &amp; Tanggung Jawab :Melakukan penjualan produk asuransi AIA di BANK partner yang bekerjasama dengan AIA FinancialMenjalin komunikasi &amp; kerjasama yang baik dengan seluruh staff BANKMembuat laporan produktivitas penjualan bulanan secara berkala Persyaratan :Pendidikan S1 (Wajib memiliki pengalaman Sales / Marketing minimal 2 tahun)Usia maksimal 30 tahunKemampuan komunikasi dan interpersonal yang baikMemiliki motivasi kerja yang tinggi dan siap dengan tekanan targetMoney orientedBersedia ditempatkan pada semua cabang Bank Partner area Jakarta BaratUpdate profil akun JobStreet anda &amp; kirimkan lamaran lengkap anda</t>
  </si>
  <si>
    <t>Business Development/Marketing</t>
  </si>
  <si>
    <t>Our client, a Financial Leasing Industry located in Senayan (Jakarta) is looking for Business Development/ Marketing Supervisor level. Please check the post below for the details![Requirements]1. S1 from any disc (preferable with the major of law); 2. 3-4 years experience in the financial industry (finance company or bank) as marketing/business development3. Experience in B2B Business.;4. capable to read and understand a financial statement (particularly for BD/marketing);5. able to speak, read and write in English;6. quick learner and has a good attitude.[Job Description]a. To make the list of potential customers and to follow-it-up;b. To prepare feasibility analysis for a prospective customer;c. To manage the customer and to process/obtain the potential customers from non-Japanese companies (local or domestic or joint-venture companies) and with Japanese companies which operates in Indonesia.;d. To maintain good relationship with customers and other parties related to customer contracts;e. To conduct the process of submission of the credit approval to the credit committee;f. To cooperate with the business administration section to process of disbursement of the financing facility;g. To make sure that the required documents for credit process are complete and in accordance with the standard applicable procedures;h. To be oriented in company targets and make efforts to achieve the target.</t>
  </si>
  <si>
    <t>MATH TEACHER FOR SECONDARY LEVEL</t>
  </si>
  <si>
    <t>Asuransi kesehatan;Waktu regular, Senin - Jumat;Lunch;Uniform</t>
  </si>
  <si>
    <t>Hey Everyone!Are you a teacher who is passionate about teaching Math-Related Subjects? Maybe you're the one we looking for!!Mutiara Harapan, known as the established Cambridge School, is looking for challenge-oriented candidates for the position of Math Teacher.As an Education Institution, we expect you to be highly flexible for any tasks and have knowledge of various Mathematic Teacher functions. We want to see a committed and approachable individual and be impressed with your character and skills.JOB DESCRIPTIONS:Teaching Math Subject for Secondary level (SMP &amp; SMA)Making Lesson PlanMaking other administration documents that will support the teaching processRequirements:Possessing teacher certification is preferableMinimum education: Bachelor Degree of Education Major in MathPassionate in teaching Math SubjectFluent in English (Writing &amp; Speaking)Have Good Skills in Classroom Management, Teaching Administration, Literacy, Teaching TechnologyExcellent communication skills, cheerful, confident, and resilient personality, discipline, and tight scheduleHave 1-year experience as Math Teacher in Cambridge CurriculumBenefit:BPJSTHRSnack and LunchTeam OutingOnly if you meet these requirements, ACTION now!</t>
  </si>
  <si>
    <t>Requirements:Minimum 25 years oldBachelor degree in Engineering Major, preferably majoring in Marine Engineering Minimum 1 – 2 years of experience as Sales Engineer or Sales TeamGood knowledge of Sales and have good communication, interpersonal &amp; negotiation skillsGood communication in English both written and spokenPlacement in Jakarta or willing to be placed in another city if needed Job Description :Analyze business opportunities, sales and market share in Marine industryMeet sales targets and objectivesCreate relationship with new customers and maintain good relationship to the key customers and our makers.Manage all projects and do forecast of the products/ businessManage and update customer database</t>
  </si>
  <si>
    <t>Project Officer (Site Regional - Makassar)</t>
  </si>
  <si>
    <t>Kualifikasi :Lulusan D3/S1 Semua jurusan (disukai teknik sipil)Memahami penggunaan autocad / sketchup / software program yang berkaitan dengan desain bangunanMemahami struktur bangunanPoint plus :Pengalaman dibidang yang sama 2 tahunPernah handle Project Bangunan, office, dllSiap bekerja ke luar kota jika dibutuhkan</t>
  </si>
  <si>
    <t>MANAGER FINANCE &amp; ACCOUNTING</t>
  </si>
  <si>
    <t>Anda mahir bekerja dengan angka dan menguasai manajemen keuangan perusahaan?Anda familiar dengan software accounting ZOHO?Kami yakin salah satu kunci sukses bisnis adalah pengelolaan keuangan perusahaan yang baik.DEJAVU EXPRESS adalah perusahaan trucking nasional yang berkembang pesat dan penuh peluang. Kami telah melayani banyak perusahaan besar, termasuk salah satunya perusahaan kurir terbesar di Indonesia. Saat ini dengan ekspansi besar-besaran dan berbagai penyempurnaan dalam proses bisnis, kami berharap bisa menjadi salah satu TOP TEN TRUCKING COMPANY di Indonesia. Oleh karena itu, kami membutuhkan sumber daya manusia yang kompeten dan tangguh.TUGAS DAN TANGGUNG JAWAB:Merencanakan dan mengkoordinasikan penyusunan anggaran perusahaan.Mengelola penggunaan anggaran dan memastikan pengeluaran efektif dan efisien.Mengelola fungsi akuntansi dalam perusahaan.Menerbitkan dan menganalisa Laporan Keuangan.Mengelola keuangan perusahaan (cash flow, utang, dan piutang).Mengelola kebijakan purchasing (pitching, buying, stock opname) dan mengawasi pembelian sesuai dengan kebijakan tersebut.Membawahi team Finance&amp;AccountingMerencanakan dan mengkoordinasikan pengembangan sistem serta prosedur keuangan dan akuntansi yang lebih baik.Hari Kerja Senin - SabtuPERSYARATAN:Usia 30 - 40 tahun.Pendidikan minimal S1 Ekonomi Akuntansi / Keuangan.Pengalaman minimal 5 tahun di posisi yang sama (lebih diutamakan yang berasal dari industri logistik/trucking) atau 3 tahun di perusahaan Audit ternama.Menguasai Keuangan, Akuntansi (PSAK), Perpajakan, Audit, dan Purchasing.Jujur, teliti, rapi, berinisiatif, berpikir kritis, komunikatif, dan dewasa.Memiliki integritas dan jiwa pemimpin yang tinggi.Menguasai Ms. Office (Word, Excel, Power Point, dan Outlook)Familiar dengan software accounting (lebih diutamakan ZOHO)Memiliki Sertifikat Brevet A dan/atau B merupakan nilai tambah.Jika Anda yakin posisi ini sesuai dengan mimpi karir Anda dan Anda ingin membangun kesuksesan bersama orang-orang hebat, segera kirimkan CV Anda!</t>
  </si>
  <si>
    <t>Plant Coordinator</t>
  </si>
  <si>
    <t>Setting up new plants and machineries installation. Included ensure the activity reach the timeline goal, making assessment report and evaluation of the performances.Oversee production schedules, ensuring operations are at maximum efficiency within budgeted costs and meeting quality and delivery objectivesDeveloping workflow policies and procedures that improve efficiency without compromising safety or qualityDevising, implementing and supervising all department (Warehouse, Engineering, and Production) so that it runs well, effectively and efficiently while meeting standard qualityResponsible for personnel decisions related to hiring, performance review and disciplinary actions for the direct reportsCommunicating and reporting regularly with upper management regarding project update, plant performance also problems or issues impacting productionCoordinating with other departements and external parties to ensure factory operations meet the targetsOther duties as assigned.Qualification:Educational background min. S1 Industrial engineering / Mechanical engineering (Production) / Chemical engineering (or equivalent)Min. 2 years plant operation experience in Food Industry (FMCG - retail product)Must have experience in setting up new plant (including: Installation &amp; commissioning production equipments)Good interpersonal skills and communication with all levels of management, peers, employees and external partiesStrong management skills with the ability to supervise multiple teams. Develop, motivate, coach and guide team members to upgrade their skills and competencies.Experience in implementing Plant Operasional System (CPPB, FSSC2200, SJH, HACCP, &amp; ERP system)Knowledge of production processes, raw materials, quality control, costs, and other techniques for maximizing the effective manufacture and distribution of goods.Results driven, analytical, self-motivated and detail oriented with the ability to logically identify alternative solutions or approaches to complex problems.</t>
  </si>
  <si>
    <t>Lab Operational Supervisor</t>
  </si>
  <si>
    <t>Kualifikasi:S1 Analis Kesehatan / farmasi / biologi / kesehatan masyarakat / perawat atau S2 Management administrasi Rumah Sakit dengan IPK minimal 3.0Maksimal usia 40 tahunMemiliki pengalaman minimal 3 tahun di bidang yang samaMemiliki pengalaman minimal 3 tahun menghandle operasional laboratorium atau klinikMemiliki Leadership yang kuatTanggung Jawab:Memastikan kelancaran pengelolaan hasil pemeriksaan (lab dan non lab) atau penelitian untuk mendukung pelaksanaan program kerja di bidang operasionalBertanggung jawab untuk melakukan validasi hasil pemeriksaan (lab dan non lab)Bertanggung jawab terhadap pemantauan kelancaran operasional barang, koordinasi, analisa hasil, proficiency testing, harga pokok, keluhan pelanggan, indikator kinerja, program kerjaBertanggung jawab atas laporan yang harus diberikan ke supervisor meliputi laporan indikator kinerja bagian, laporan proficiency testing, laporan QC harian, laporan kasus alat, laporan harga pokok, dan laporan keluhan pelanggan mutu operasi</t>
  </si>
  <si>
    <t>Tanggung Jawab Utama:Membuat dan melaporkan SPT PPH dan PPNMembuat dan mendistribusikan bukti potong PPHMengelola file hardcopy dan softcopyMengelola Data Aset melalui program dan opname asetUpdate Peraturan Perpajakan dan PenerapannyaMemahami penjurnalanMonitoring StockKualifikasi:Pendidikan minimal S1 AkuntansiSudah mengikuti Brevet A &amp; BUsia maksimal 30 tahunBerpengalaman minimal 2 tahunMemahami peraturan perpajakan yang berlaku beserta aplikasinyaMenguasai Microsoft Office (terutama Microsoft Excel)Memahami alur dan prosedur akuntansiCekatan, teliti dan komunikatif</t>
  </si>
  <si>
    <t>Barber</t>
  </si>
  <si>
    <t>Kualifikasi :1. Usia maksimal 26 tahun2. Jam kerjaShift pagi 09.00 - 17.00Shift Siang 13.00 - 21.003. Libur 1 minggu sekali4. Pengalaman tidak diutamakan5. Ada kemauan untuk belajar6. Ramah dan sopan7. Jujur, disiplin dan bertanggung jawab8. Sehat jasmani dan rohani.</t>
  </si>
  <si>
    <t>Import Officer</t>
  </si>
  <si>
    <t>Job Description:Prepare and maintain the PIB (pemberitahuan impor barang) paperwork associated with the trading and shipment of goodsMaintain and processing daily PIB payment and reportsProvide efficient PIB documents through data management filling and compile in monthly basis Job Qualifications:Candidate must possess a Bachelor's Degree in International Business/ Logistic &amp; Supply Chain or any related majorFresh graduates are welcome to applyRequired language(s): EnglishWilling to be located at Serpong, Tangerang</t>
  </si>
  <si>
    <t>People &amp; Organizational Development Specialist</t>
  </si>
  <si>
    <t>Tip;Asuransi kesehatan;Waktu regular, Senin - Jumat;Laptop &amp; Fasilitas Kantor;Smart Casual</t>
  </si>
  <si>
    <t>Create and implement programs at work that connect employees with business goals.Consult with management and other leadership to identify business processes.Identify and evaluate business initiatives to ascertain appropriate programs that meet company goals.Develop methods for data file formatting, data analysis methodologies, and management reporting.Create effective strategic planning methods.Identify data collection tools, data sources, benchmarks, and performance targets.Implement organizational effectiveness interventions.Create competency models.Develop team-building exercises and workshops.Develop methods of measuring if performance management aligns with organizational goals.Resolve conflict within groups.Diagnose potential organizational problem areas.Recommend training and development systems.Create definitions of desired individual or group performance.-</t>
  </si>
  <si>
    <t>Currently we are looking for several position as Quality AssuranceRequirement :Education S1 Majoring ITMinimum 2 years experience as QAHave the ability to make test cases from acceptamce criteria or verbal communicationHave an understanding of the methodology and principles of manual testingHave knowledge of automated testing, and Experince working with Web, Mobile, and API testingJob Description: Create automated UAT Scriptso projects can be deployed with confidence / no errors on system side.make sure apps / system behave accordingly to usercreate UAT reporthandle bug report from each division</t>
  </si>
  <si>
    <t>HOUSEKEEPING</t>
  </si>
  <si>
    <t>Kualifikasi:Pendidikan minimal SMA SederajatUsia maksimal 35 tahunSehat jasmani dan RohaniBerpenampilan rapi dan sopanFresh GraduatedMemiliki komitmen, dan integritas yang tinggi, jujur dan bertanggung jawabMampu bekerja dalam tim dan mampu berkomunikasi dengan baikBersedia bekerja dalam shiftBersedia ditempatkan dan bersedia dimutasi Deskripsi PekerjaanMenghadiri Briefing Pagi Internal HousekeepingMelakukan operan dinasMelakukan pekerjaan harian sesuai standard SOPMelakukan PJKP sesuai SOPMelaporkan pekerjaanDalam melaksanakan tugas dan fungsinya, Staff House Keeping memiliki wewenang:Memberikan usul dan saran kepada Direktur melalui MANAJER UMUM dan SDM tentang hal-halyang berhubungan dengan kebersihan di Rumah Sakit Efarina Etaham</t>
  </si>
  <si>
    <t>MANAJER TEKNISI / KEPALA TEKNISI</t>
  </si>
  <si>
    <t>Deskripsi Pekerjaan:Melakukan supervisi, commissioning, service terhadap unit atau mesin pabrik kelapa sawitMembangun dan memelihara hubungan kerja yang baik dalam perusahaan dan klienMengidentifikasi isu-isu dan masalah-masalah ; mengembangkan solusi yang tepat dan inovatifTetap up to date dengan perkembangan terbaru dan inovasi teknis dalam disiplinMampu memanage team teknisi dan kegiatan departemennya dengan baikPersyaratan Wajib:Pengalaman kerja teknisi minimal 5 tahunPengalaman memimpin team teknisi  minimal 2 tahunMemiliki keahlian dibidang electrical dan mechanicalMempunyai SIM A dan bisa mengendarai mobilBersedia dinas kerja di luar kota/ provinsiBersedia ditugaskan keluar kota dalam kondisi urgentMampu mengoperasikan Ms. Office/ Internet/ EmailPersyaratan Umum:Maksimal 45 tahunMinimal Lulusan D3 Teknik  (Elektro/  Listrik )Memiliki leadership yang baik,inisiatif, jujur, teliti, dan disiplinPenempatan di Medan</t>
  </si>
  <si>
    <t>Tugas &amp; Tanggung Jawab :Melakukan pemasaran produk suplemen kesehatan dan skin care secara online.Mencapai target yang telah ditetapkan. Persyaratan :Pendidikan minimal S1 semua jurusan ; terbuka bagi fresh graduate.Pengalaman selama minimal 1 tahun di bidang Sales/ Marketing menjadi poin plus.Memiliki database dan relasi yang luas.Memiliki kemampuan berkomunikasi yang baik.Memahami dasar-dasar Digital Marketing dan aktif menggunakan Social Media &amp; Marketplace.Memiliki ide-ide kreatif untuk melakukan pemasaran secara online.Berniat memiliki Financial Freedom dan Income tak terbatas.Fasilitas :Mendapatkan GAJI bulanan.Mendapatkan BONUS.Mendapatkan Training yang berkualitas.</t>
  </si>
  <si>
    <t>System Administrator CS - SAP</t>
  </si>
  <si>
    <t>Sebuah perusahaan yang berlokasi di daerah Balaraja, Kabupaten Tangerang, yang bergerak di bidang manufaktur kemasan makanan plastik (food packaging) dengan teknologi injection molding, extruding, dan thermoforming, membuka lowongan pekerjaan System Administrator dengan kriteria sebagai berikut:Persyaratan Dasar dan Deskripsi Pekerjaan :Lulusan D3 atau S1 dari jurusan ITUsia maksimal 40 tahunMemiliki kemampuan komunikasi lisan antarpersonalMemiliki pengalaman minimal 5 tahun sebagai System Administrator CS / SAPMenguasai Software ( Windows, Linux ) , Hardware, dan Infrastruktur Jaringan.Analisa, Mengidentifikasi dan memenuhi kebutuhan perusahaan seputar sistem komputerMemantau dan mempertahankan kinerja jaringan agar tetap optimalMenjawab pertanyaan yang berhubungan dengan sistem komputer yang ditanyakan oleh karyawan lain di perusahaanMelakukan upgrade sistem komputer yang sesuai untuk memenuhi kebutuhan perusahaanMelatih karyawan baru tentang cara menggunakan sistem komputer perusahaanMembuat jadwal perawatan komputer dan jaringanSelalu up to date dengan segala perubahan dan trek teknologiMemiliki ketelitian yang baikMampu bekerja di bawah tekanan (waktu dan target) dan berorientasi pada hasil</t>
  </si>
  <si>
    <t>Store Supervisor - Makassar</t>
  </si>
  <si>
    <t>Supervisor will report to the Store Manager and will be accountable for all aspects in the store and ensure that the store is operating as per Domino’s world class standards by enforcing company regulations through continuous improvement of sales and profitability management.Qualification:Age maximum 35 years old.Minimum graduated from Diploma or Bachelor Degree is a must.Minimum 3 years of working experience as Supervisor specializing in F&amp;B/Restaurant Service or equivalent.Good leadership abilities, people management skill, mentoring &amp; coaching.Excellent communication skill.Proactive, self-motivated, and self-directed.Committed to excellent customer service.Have creative strategy on fulfilling the store's sales target.Willing to be placed at Makassar.</t>
  </si>
  <si>
    <t>Assistant Manager Procurement MRO</t>
  </si>
  <si>
    <t>Unilever Oleochemical Indonesia (UOI) is one of the world's Oleochemical Company which located in Kawasan Ekonomi Khusus (KEK) Sei Mangkei, Kabupaten Simalungun, North Sumatera, is welcoming high caliber professionals to come on board as part of our management team as ASSISTANT MANAGER PROCUREMENT MROMain Job PurposeTo ensure the company's needs for non-production material and service of user (Engineering, Work Place Service, Laboratory, IT, Logistics and SHE) are met with the right quality, time and price, carried out in accordance with purchasing procedures by taking into the entire management system implemented by the company to support production activities and non-production activities.Qualifications :Candidate must possess at least Bachelor’s degree preferably related to procurement purchasing management or equivalent.Minimum 5 years’ experience in purchasing, comprehensive knowledge in strategic procurement.Has overall procurement experience / knowledge (Eg, sourcing, negotiating, purchasing, designing &amp; enhancing procurement related SOP etc).Experience in contract preparation, commodity/category management and/or strategic sourcing.Good understanding of buying process.Good understanding for oleochemicals product.Strong negotiation skills.Good communication skills and English command (able to communicate and deal with all levels).Committed to work and completed tasks within the deadline given.Flexible, dynamic, strong minded and detail-orientatedProficiency in MS Office: Excel e.g. Pivot table, VLOOKUP.Mastering the SAP system for the procurement moduleHave basic knowledge about ISO 9001, Sistem Jaminan Halal, Kosher, FSSC 22000, GMP+B2, ISO 45001 : 2018;Has high integrity, honest, motivated, good interpersonal distinguished themselves and can work in a team or individual;Willing to be place in Sei Mangkei, Kabupaten Simalungun.</t>
  </si>
  <si>
    <t>E-commerce Mandarin(中文运营)</t>
  </si>
  <si>
    <t>Kualifikasi :Usia 20-28 tahunBisa bahasa Mandarin Lebih di utamakan.Atau Dipersilahkan untuk yang Lancar berbahasa mandarin atau bisa English.(Fasih berbahasa mandarin Lisan dan Tulisan gaji akan lebih tinggi)Lulusan DIgital Marketing SMA/D3/SI sederajat.Fresh graduate di persilahkan melamar, Atau sudah berpengalaman 1-2 tahun di Digital Marketing.Dapat Mengoprasikan komputer Ms.office, Photoshop,ppt, Ilustrator, Canva dan aplikasi lainya.Dapat Menguasai SEO / SEMMemiliki pengetahuan yang kuat pada analisis situs Web (misalnya, Google Analytics, NetInsight, Omniture, WebTrends)Memiliki pengetahuan dasar/sederhana tentang HTML, CSS, dan JavaScriptMeningkatkan usability, desain, konten dan konversi website perusahaanBISA WORD PRESSSudah Vaksin Minimal dosis Ke 1-2Bertanggung jawab, Jujur, Serta Terampil.Jobdesk:Bertugas menciptakan konten yang berkualitasBertugas mendapat informasi produk atau jasa yang ditawarkan.Dapat memastikan konten yang dibuat menarik dan sesuai dengan target market.Bertugas menjangkau target pasar melalui platform sosial media seperti Facebook, Instagram, Linkedin, Twitter, Youtube, Tiktok,Dapat membangun strategi brand Awarenes produk.Bertugas melakukan pemasaran melalui mesin pencari (seperti google, safari, dll) untuk pemasarkan produk/jasa menggunakan situs web bisnis.Dapat menggunakan SEO agar website berada di range kolom pencarian Dapat Membuat web Baru dan membuat web lebih rapih dan banyak pengunjung. 1. Membuat Campaign Digital marketing, termasuk web, SEO/SEM, email, media sosial, dan iklan bergambar Membuat strategi atau target pemasaran untuk sales, CRO, CRC Mengembangkan dan membuat konten facebook, Instagram dan seluruh media yang di miliki Suzuki. Membuat seluruh design promosi yang di butuhkan seluruh department. Membuat konten artikel untuk website. Menganalis website dari kompetitor untuk lebih terfokus menaikan ranking pada rank google. Membuat daftar konten yang di butuhkan para Premiere Pro●Photoshop●Bridge●Audition●InDesign●IllustratorResearch and Development of product, colors, packaging.Improvement of machine.Working on the packaging and graphic design.Presentations clients or account managers concept ofproduct design and packaging in English.Research &amp; Development product design by gatheringinformation and data.Working with a wide range of media, includingphotography and computer-aided design (CAD).Proofreading to produce accurate and high-quality work.Working on product graphic design and color instruction.● Computer literacy ● Research ● Analysis ● Marketing Research ● Google Document ● Google Slide ● Google Sheet ● Marketing Analyst ● Project Planning ● Project Budgeting ● Project Implementation ● Project Management:A. Memasang seo pada website dengan menghubungkan yoast dan google console B. Meningkatkan traffic pada SEO web Cobra Dental C. mengatur seo artikel seperti, menambahkan kata kunci, menginput backlink internal &amp; eksternal, mengatur jadwal post, dsb. D. Membuat campaign iklan di facebook dan instagram untuk mendapatkan banyak leads dan mendapatkan hasil penjualan. E. Membuat konten social media update untuk meningkatkan jumlah followers, jumlah interaction, jumlah reach dan sebagainya. F. Memasang iklan di google ads dengan Search enginee, google display network, dan video youtube. Untuk meningkatkan traffic pencarian di serach enginee, untuk brand awareness, untuk meningkankan penjualan, serta meningkatkan view video di youtube Cobra Dental G. Mengatur jadwal posting disocial media agar tepat waktu, dapat meningkatkan reach, interaksi , dsb. H. Maintenance website official Cobra Dental, untuk mengatur konten website, memasang tombol, menganalisa backlink, dsb.Maintain good relationship with existing customer and new customer Answering customer queries about product spesifications and create quotation Telemarketing and Canvassing to get new prospects Designing and implementing marketing plans for company products Doing market research to identify opportunities for promotion and growth Creating performance repor1. . Create website layout using HTML, CSS, Javascript/jQuery and Wordpress as CMS2. Integrate back-end services and database using PHP, MySQL3. Cooperate with UI/UX designers to match visual design intent4. Be responsibile for maintaining, expanding, and scaling client's website1. Check for duplicate pages2. The content scenario3. Competitive analyst4. (page parameters and page parameters)5. Recommended page optimization6. (meta, heading, 301 redirection/canonical and internal link strategy)7. Creating a scheme and implementing link building8. Link Building Scheme9. Negotiation10. Apple To Apple For On &amp; Off - Website Analyst11. Keyword ResearchBENEFIT:Gaji bisa di bicarakan ketika interview/yang mempunyai skill lebih tinggi akan mendapatkan Tambahan gajiDapat fasilitas Mess dan Makan GRATISSetelah masa percobaan akan ada BPJS ketenaga kerjaanTHR, BONUS IMLEK, Serta uang kerajinanKalau bisa bahasa mandarin gaji lebih besar WEB DESIGNER. Menguasai software design (Photoshop, Adobe Illustrator, Procreate) dan CSS, HTML, Bootstrap, dan Figma. Mampu membuat design iklan, banner &amp; brosur. Paham terhadap platform sosial media (Instagram, Facebook, Youtube, Tiktok), Mampu bekerja dalam tim. Portfolio:Kenapa harus Melamar kerja ke kami ??????Karena dapat kerja dari kami GRATIS serta dapat menunjang jenjang Karir.Serta bakal ada fasilitas-fasilitas lainnya.Jam Interview : Senin-Sabtu Pukul 08:00-17.00 wibWebsite : xiyatu.idInstagram :https://www.instagram.com/seattleintermediary16/</t>
  </si>
  <si>
    <t>R&amp;D Supervisor</t>
  </si>
  <si>
    <t>Melakukan analisa uji stabilitas terhadap formula sampel trialMenyusun laporan hasil uji stabilitas sampel formula &amp; produkMemberikan rekomendasi hasil uji stabilitasUji laboratorium untuk cek stabilitas bahan baku baruKualifikasi :Minimal S1 farmasi / Teknik KimiaPengalaman minimal 1 tahun di uji laboratorium (kosmetik/farmasi)Memiliki pengetahun dasar tentang bahan kimiaDapat membedakan warna dengan baikTelitiTarget oriented</t>
  </si>
  <si>
    <t>SALES EXECUTIVEJob Description :Memasarkan produk baik secara offline ataupun onlineMemberikan penawaran kepada potential customerMengikuti kegiatan pameran konstruksi dan building tools untuk memasarkan produkMelakukan kunjungan ke area – area baru untuk mencari potential customerMencari informasi terkait area penjualan kompetitor untuk mendapatkan potential customerMelakukan koordinasi dengan customer terkait pengiriman barangMengupdate data base customer secara rutinPersyaratan :Minimal memiliki pengalaman 2 tahun sebagai sales retail (diutamakan di bidang building tools)Memiliki SIM A dan SIM CPendidikan minimal SMA/SMK sederajatMemahami prosedur penjualan secara offline dan onlineBersedia mobile ke luar kota dan luar pulau</t>
  </si>
  <si>
    <t>Perawat Gigi</t>
  </si>
  <si>
    <t>Perawat gigi :-         Asistensi dokter gigi-         Membantu receptionist-         Membantu bagian penjadwalanKualifikasi :-         Lulusan perawat gigi / D3 Teknik gigi-         Lulusan perawat / bidan yang sudah berpengalaman bekerja di klinik gigi-         Dapat mengoperasikan computer dengan baik-         Bersedia bekerja dalam tim-         Disiplin-         Mempunyai semangat kerja yang tinggi-         Bersedian bekerja long shift (saat tertentu)Mohon menyertakan dokumen transkrip nilai saat memasukkan lamaran</t>
  </si>
  <si>
    <t>Pendidikan minimal D3 atau setaraBerpengalaman minimal 3 tahun sebagai Medical Representatives, Sales, dan Product Specialist di perusahaan Farmasi atau Alkes (pengalaman di perusahaan multinasional sangat di utamakan)Memiliki komunikasi dan soft skill yang baik untuk menjaga dan menjalin hubungan dengan Dokter Spesialis THT, Dokter Spesialis Anak dan Dokter Spesialis Internist.Jujur dan mau bekerja kerasAktif dalam kegiatan-kegiatan sosial medis serta memiliki jaringan yang mendukung bisnis Farmasi dan Alkes</t>
  </si>
  <si>
    <t>Membership, Point &amp; Loyalty</t>
  </si>
  <si>
    <t>Job Description:Develop and manage loyalty strategy, operations and user experience, to drive acquisition, engagement and retention.Design and manage plans and communications focused on acquiring and retaining members.Implement the strategy into an actionable roadmap with prioritized loyalty activities and campaigns.Establish and maintain relationships with partners to expand the program.Track and evaluate the latest market and industry trends to continually innovate the loyalty offering.Job Specification:Minimal bachelor degree, majoring in any fields.Minimal 2 year working experiences in related field, preferably in payments/fintech, e-commerce or Consumer Tech industry.Excellent skills in Ms. OfficeStrong analytical thinking, having remarkable can-do attitude, high initiative, goal oriented and passion to work extra mile.Good communication skill in English and Bahasa Indonesia for both oral and written.Able to work as a team or as an individual.</t>
  </si>
  <si>
    <t>Graphic Designer (Kerja 5 Jam Per Minggu - Di Rumah)</t>
  </si>
  <si>
    <t>Responsibilities:Responsible for all in-house e-commerce creative designsDevelop illustration and graphic design work across our digital and social media channelsWork closely with the marketing team to produce artwork for various marketing campaignsCreating artwork for new products, digital banners, EDMs, product packaging etc with the use of graphic software (eg. Illustrator and Photoshop)Develop customer centric works (including short videos) and multiple formats of creative concepts to showcase our productsMaintenance &amp; updating of e-commerce platform for new product uploads and overall webstore maintenanceEnsure consistency in brand identity for all media touchpointsEnsure final graphics and layouts are visually appealing and in line with style of brandRequirements:At least a diploma/ degree in e-commerce/marketing/graphic design or its equivalentMinimum 1-2 years e-commerce/graphic design experienceProficient in pic and video editing softwareEnergetic, collaborative and results-oriented self-starterAbility to work in fast-paced, digitally-centric environmentCreative and technologically savvyAble to work independently and flexibleDeep interest in e-commerce</t>
  </si>
  <si>
    <t>Kandidat harus memiliki setidaknya Gelar D3 di Digital Marketing atau setara.Memiliki setidaknya 1 tahun pengalaman dalam bidang yang sesuai untuk posisi ini.Familiar menggunakan komputerKemampuan yang harus dimiliki: Microsoft Office, Komunikasi, Sigap, Teliti dan AnalisaMaksimal Usia 29 tahunBersedia di tempatkan di Kawasan Industri Pulogadung</t>
  </si>
  <si>
    <t>Design Graphic</t>
  </si>
  <si>
    <t>Lowongan PekerjaanDesign GraphicKualifikasi :Mahir menggunakan software Premier Pro, Photoshop, lightroomDiutamakan memeiliki pengalaman di dunia weddingTidak harus mempunyai alat karena sudah disediakan sendiriBertanggung jawab dan dapat bekerja sama dalam timBersedia bekerja di waktu weekendMempunyai kendaraan pribadi</t>
  </si>
  <si>
    <t>Implementor</t>
  </si>
  <si>
    <t>Job Description :Training user about banking applicationTesting applicationRespons to all user complaints in case of error in the application being usedPerform maintenance on the application that user usedPeform application installationPeform interpretation to user Job Requirement :Candidate must possess at least Diploma, Bachelor's Degree, Master's Degree/Post Graduate Degree in Engineering (Computer/Telecommunication), Engineering (Electrical/Electronic), Science &amp; Technology or equivalent.Fresh graduates are welcome to applyCommunicativeExcellent presentation skillWilling to work mobilePassionate in application supportHave willingness to learn and adaptationWilling to be placed in Bogor and Jakarta</t>
  </si>
  <si>
    <t>Researching potential vendorsComparing and evaluating offer from suppliersNegotiating contract terms of agreement and pricingPrepares purchase orders by verifying specifications and price; obtaining recommendations from suppliers for substitute items; obtaining approval from requisitioning department.Obtains purchased items by forwarding orders to suppliers; monitoring and expediting orders.Provides purchasing planning and control information by collecting, analyzing, and summarizing data and trends.Requirements Must possess at least a Bachelor's Degree or Professional Degree in any fieldCandidates with hospitality background i.e. hotel, restaurant are most preferableAt least 3 years of working experience in the related field is required for this position.Dependable and able to work as a team and under pressure.</t>
  </si>
  <si>
    <t>Staff Accounting dan Tax</t>
  </si>
  <si>
    <t>Usia Minimal 22 TahunPengalaman kerja 1 - 2 tahun di posisi yang sama/bidang terkaitFamiliar dengan microsoft officeNilai plus jika menguasai jurnal.id, accurateNilai plus jika ada Brevet Pajak A &amp; BMenguasai sistem perpajakan baik itu pelaporan &amp; pembayaran pajak</t>
  </si>
  <si>
    <t>Teknisi Lift Eskalator Manado</t>
  </si>
  <si>
    <t>Job Description:Melakukan Sevice Rutin/perbaikan atau Over Haul Lift EscalatorMelakukan penggantian Suku CadangPemeriksaan aspek safetyMembuat bukti Form Service Rutin, berita acara, dllJob Requirement :Usia maksimal 23 tahunLulusan minimal SMK Tehnik Listrik / ElectronicMemahami mengenai kelistrikan dan elektrikalDapat menggunakan alat alat kerja listrikCekatan, Jujur, Disiplin, Siap kerja kerasPenempatan tugas di lokasi proyekDiutamakan untuk yang berdomisili di Manado</t>
  </si>
  <si>
    <t>Div Head Finance &amp; Accounting - Kediri</t>
  </si>
  <si>
    <t>Sebuah perusahaan industri furniture berskala nasional di Kediri membutuhkan tenaga profesional yang kreatif dan handal untuk menempati posisi:SPV Finance &amp; AccountingUsia Maksimal 40 tahunPengalaman Minimal 3 Tahun dibidang manufakturPendidikan Minimal S1 AkuntansiTerbiasa melakukan perencanaan &amp; pengawasan keuanganMemiliki ketelitian dan integritas yang tinggiTerbiasa membuat dan memonitor realisasi Cash FlowMengontrol pelaksanaan cash/giro opname, stok opname, invoice opname, cek fisik bukti hutang dan cek fisik aktiva tetapMemiliki ketelitian dalam pemeriksaan keuanganMelakukan perhitungan HPPMembuat laporan keuanganBersedia di tempatkan di Kediri, Jawa Timur</t>
  </si>
  <si>
    <t>Store Supervisor Cabang Palem Semi, Tangerang</t>
  </si>
  <si>
    <t>Usia maksimal 33 tahunPendidikan minimal D3/S1 semua jurusanMemiliki pengalaman di bidang yang sama sebagai Supervisor /Team Leader / PIC penjualan minimal 2 tahunPengalaman retail furniture diutamakanKomunikatif, inisiatif, terbiasa bekerja dengan target dan memimpin tim penjualanBersedia bekerja di dalam toko dengan sistem kerja shifting (masuk di hari sabtu minggu dan hari libur nasional)Penempatan kerja di new store Palem Semi, Tangerang</t>
  </si>
  <si>
    <t>Assisten Kepala Toko</t>
  </si>
  <si>
    <t>PersyaratanMaksimal usia 33 tahunPendidikan minimal SMA/SMKPengalaman minimal 1 tahun sebagai leader assisten kepala toko minimarketMemiliki pengetahuan penyimpanan dan pengemasan product Fresh (sayuran dan buah)Bersedia untuk bergabung secepatnya jika lolosTugas dan Tanggung JawabMembantu dan memonitoring orderan yang masuk sampai dikirimkan oleh kurir agar sesuai waktu yang ditentukanMonitoring seluruh operation Darkstore, stock inventory, proses inbound &amp; outboundBertanggung jawab terhadap operasional DarkstoreBersedia penempatan di seluruh wilayah Jakarta</t>
  </si>
  <si>
    <t>Data Analyst Staff</t>
  </si>
  <si>
    <t>Deskripsi Pekerjaan :Melakukan analisa data &amp; membuat laporan terkait analisa tersebutMembuat surat menyurat terkait bidang tugasnya.Mengarsipkan data-data laporan dan dokumenMerapihkan administrasi dokumen baik soft maupun hardfileMelakukan pengecekan rutin terkait akurasi dan ketepatan entry data dan hasil dari laporanMenjaga kerahasiaan dokumen-dokumen perusahaanMembuat catatan kekurangan / kelengkapan dan dokumen ke cabangMelakukan filingDan lain-lain terkait bidang data analis &amp; administrasiKualifikasi:Maksimal usia 26 tahunMinimal pendidikan S1 (semua jurusan)Fresh Graduate dipersilahkan melamarIPK &gt; 2,75Mengusai Microsoft Office dengan baikMemahami Bidang Asuransi akan menjadi nilai tambahSiap ditempatkan diseluruh Indonesia</t>
  </si>
  <si>
    <t>Job responsibilities :1.Building a Funneling Marketing Strategy2.Managing Display Advertisers3.Social Media Marketing4.Search Engine Marketing5.Search Engine Optimization6.Website Marketing7.Conduct regular brainstorming in developing the latest strategies related to online marketing.8.Identify trends and insights by optimizing all channel activities in online marketing based on data insights.9.English is must10.Design, develop and maintain continuity of activities on the company's social media.11.Measure, evaluate and report daily, weekly &amp; monthly performance of digital marketing campaigns and ads on websites, social media and marketplaces and provide recommendations for the next campaign to Sales &amp; Marketing Managers.Qualification :1.Bachelor's degree, preferably majoring in Marketing, Marketing Communication, Information Systems, IT, Media and other relevant majors. Minimum GPA 3.00.2.Minimum 2 years of working experience as digital marketing.3.Experienced and have adequate skills in using Facebook ads, Google ads and other ads tools.4.Experienced in identifying target audiences and implementing effective and efficient digital marketing strategies as well as up-to-date with the latest trends, algorithms and practices in digital marketing.5.Have analytical skills, data driven and strong communication.6.Able to work with a team and tight deadlines.7.Have skill in using Ms. Excel, photoshop, autocad, Google sheets, power BI and other analytical data tools.8.Having basic knowledge in SQL, google analytics, ERP is a plus point.</t>
  </si>
  <si>
    <t>SITE MANAGER</t>
  </si>
  <si>
    <t>Memahami terkait dengan dokumkumen kontrak, Rencana Anggaran Projek, Manajemen Konstruksi, Analisa biaya, dan scheduling.Membuat time schedule dan memastikan bahwa project berjalan sesuai dengan jadwal dan anggaran yang telah direncanakan.Memberikan pengarahan instruksi kepada pelaksana dalam penunjang projek.Melakukan kontrol terhadap pelaksanaan pekerjaan sesuai dengan instruksi.Melakukan evaluasi kerja baik dari segi kualitas pekerjaan, teknis maupun time schedule.Membuat laporan harian, mingguan, dan bulanan terkait progress projek.Melakukan komunikasi efektif terhadap pihak-pihak terkait dalam pekerjaan.KUALIFIKASI:Berpengalaman 5-10 tahun sebagai Site Manager (terutama Contracting Electrical).Lebih disukai lulusan S1 - Teknik Elektro.Memahami sistem kerja dan metode kerja tentang konstruksi.Memahami sistem manajemen mutu ISO.Memahami Keselamatan &amp; Kesehatan Kerja (K3).Mempunyai kemampuan problem solving dan Descsion making yang bagus.Mahir mengoperasikan komputer.</t>
  </si>
  <si>
    <t>PPIC Staff (Cikande)</t>
  </si>
  <si>
    <t>KUALIFIKASI:Max. 35 tahun.D3 / S1 Teknik Mesin / Elektro / Industri.Min. IPK 3.00Menguasai Ms. Office, Gambar Teknik, Accurate, Data Skill dan Control Skill.Pengalaman min. 1 tahun sebagai PPIC Staff.Diutamakan yang pernah bekerja dibidang perpipaan / material bangunan / material teknik / dsb.Memahami spareparts, valve, dll. (lebih disukai)Memahami sistem WIP.Domisili dekat dengan area Cikande - Serang, dan sekitarnya.Penempatan di Cikande - Serang.Bersedia mengikuti proses rekrutmen di HO Cengkareng - Jakarta Barat.Bersedia bekerja Senin-Sabtu.</t>
  </si>
  <si>
    <t>Relationship Manager Funding - Cianjur</t>
  </si>
  <si>
    <t>Job DescriptionAcquiring, maintaining, growing, and deepening relationship with exisitng and prospective customersIdentifying the financial or investment needs and objectives of such customer or prospective customersIntroducing alternative suitable banking products to meet the needs and objectives; providing customers with professional advice.Providing premium customer serviceComplying with prevailing regulations Minimum QualificationsMaximum age 35 years oldMinimum S1 of any discipline, preferably from reputable universityMinimum 3 years experience as Relationship Manager in BankingGood knowledge of banking funding/wealth management products and servicesWell developed interpersonal, relationship and communication skillsGood at selling/influencingTactful, corteous with confident and tenacity in pursuing business opportunitiesCertification - AAJI &amp; WAPERD</t>
  </si>
  <si>
    <t>Research Executive (Survey Specialist)</t>
  </si>
  <si>
    <t>KATADATA.co.id is an online media, data and research company in the fields of economy and business. Our company provides news, information, data and research results in the interests of business leaders and policy makers, but is packaged in a straightforward and attractive manner to make it easy for the public to apply. Therefore, news and information are only presented in text form, but also in an attractive visual appearance.To support our expanding operations, we are currently seeking professional and dynamic individual Survey Specialist to join our team with the following qualifications: Candidate must possess at least Bachelor's Degree, Master's Degree/Post Graduate Degree in Mathematics or equivalent.Required language(s): EnglishAt least 3 Year(s) of working experience in the related field is required for this position.Responsibilities:Taking client briefs and seek clarifications to understand client's marketing/ business issues and objectives clearly Proactively gather information to better understand client's product &amp; services in question Ensure the research objectives address marketing / business issue, and are aligned with marketing and business objectives.Convert research brief proposal into effective questionnaire and interviewing stimulus.Analysis data and information structure Guide Data Processing to identify and construct effective analysis approachesCheck accuracy of data tabulations, raw data produced by data processing Analyze and interpret data to identify patternsDesigning a survey questionnaireProcessing survey resultsWrite research reportPresentation of survey results to client</t>
  </si>
  <si>
    <t>Menerima Pasien / TamuMenerima Telepon Masuk &amp; KeluarMengatur Appointment Pasien dengan DokterMenerima Barang Masuk &amp; KeluarRekap data pasienMencatat setiap barang Masuk &amp; KeluarKualifikasi :Berpenampilan MenarikBisa bekerja dalam teamTeliti, Jujur, Rajin &amp; CekatanBersedia long shift pada saat dibutuhkanCommunicative</t>
  </si>
  <si>
    <t>Usia maksimal 30 tahunPendidikan minimal S1 TIPengalaman minimal 2 tahun di bidang programmerMenguasai Backend seperti : ASP.Net Core / Node.JS / C#Menguasai Frontend seperti : Vue.JS / React.JS / Angular.JSMenguasai RDBMS seperti : MariaDB / PostgreSQLDapat bekerja dalam TimMampu bekerja dibawah tekananTerbiasa dengan deadline</t>
  </si>
  <si>
    <t>Asuransi kesehatan;Bisnis (contoh: Kemeja);BPJS Ketenagakerjaan;Senin - Sabtu</t>
  </si>
  <si>
    <t>Membuat laporan keuangan dan pajakJurnal harian, bulanan, tahunanMelakukan pencatatan dan koreksi atas transaksi yang terjadi di perusahaanKoordinasi transaksi perbankanBertanggungjawab kepada manager keuangan.Kualifikasi:Pendidikan minimal S1Pengalaman dibidang yang sama minimal 2 tahunMahir mengoperasikan komputerMenguasai program/system/aplikasi keuangan dan perpajakanRapi, rajin, jujur, teliti, gesit</t>
  </si>
  <si>
    <t>Sales promosi</t>
  </si>
  <si>
    <t>Deskripsi Pekerjaan1. Pendidikan Minimal SMU/SMK2. Usia Maksimal 30 Tahun3. Dapat bergabung secepatnya4. Penempatan palembangKualifikasi :1. Melaporkan dalam hal stock barang dan permintaan barang2. Menjadi team penjualan3. Bertanggung jawab atas pencapaian Target4. Bertanggung jawab atas terselenggaranya promo5. Melakukan survey pasar6. Memastikan seluruh stock layak jual7. Bertanggung jawab atas laporan penjualan8. Terbiasa melakukan stock opname9. Mahir menggunakan komputer</t>
  </si>
  <si>
    <t>Promotion Staff for Cirebon</t>
  </si>
  <si>
    <t>Job Specification :Candidates must posses minimal Diploma Degree from design or design productExperienced for at least a year in event organizerAble working as team workAnalytical, creative and target orientedGood communication skillPlacement : Cirebon Job Descriptions :Support marketing plan, publication and visual merchandisingCollaboration with internal and external for promotionCollaboration with vendor and designer to assist marketing exhibition based on company rulesSchedulling, monitoring and reporting for event and exhibitionResponsibility for promotion tools (brochure, POP, leaflet, etc)</t>
  </si>
  <si>
    <t>Kasie Umum- Pekanbaru</t>
  </si>
  <si>
    <t>Asuransi kesehatan;Bisnis (contoh: Kemeja);BPJS Kesehatan, BPJS Ketenagakerjaan</t>
  </si>
  <si>
    <t>Bertanggung jawab atas operational pengemudi, Cleaning Service dan SecurityMembuat jadwal kerja dan laporan harian pengemudi.Mengurus Perijinan GedungControl Maintenance Mobil OperationalBertanggung jawab terhadap kebersihan Gedung Persyaratan kerja : Pendidikan Minimal D3 diutamakan dari jurusan Teknik Sipil, Mesin dan ElektroUsia maksimal 35 tahunMemiliki pengalaman kerja di bagian umum, General Affair atau Building Maintenance minimal 2 tahunMampu mengoperasikan Komputer MS OfficeDapat bekerja dengan teamMampu memimpin team.Familiar dalam mengurusi perijinan Building.</t>
  </si>
  <si>
    <t>Accounts Payable</t>
  </si>
  <si>
    <t>Requirements:Diploma/Degree in Accounting, as well as prior experience in a similar role.Attention to detail and accuracyInformation management skillsProblem analysis and problem-solving skillsJob Descriptions:Review invoices for appropriate documentation prior to paymentTracking all payments and expenditures, purchase orders, invoices, and statementsPerform invoice and general ledger data entryExecute credit card and bank account reconciliationGenerate purchase orders as necessaryPrint and obtain signatures on all checksAssist senior financial officers as neededAbout Us : Monster Group has embedded innovative technologies in and enabled companies to reimagine their businesses, processes, and experiences. We have expanded our business amongst our three business segments such as Telco Service Provider, HR Services, and IT Solution. Each customer journey is unique, we are here to seize business opportunities and solve real, tangible challenges in technology.Our Office :- Jln. Aren No. 29 Kel. Jati Pulo, Kec. Palmerah Jakarta Barat – 11430 (HEAD QUARTER)- Jln. Mandala Raya No. 35 Kel. Jati Pulo, Kec. Palmerah Jakarta Barat – 11430- Jln. Rawa Kepa III No. 683 Kel. Jati Pulo, Kec. Palmerah Jakarta Barat – 11430- Jln. Rawa Keppa II No. 673 Kel. Jati Pulo, Kec. Palmerah Jakarta Barat – 11430- Jl. Mustika No.143, Ngagel, Kec. Wonokromo, Surabaya, Jawa Timur 60246- Jalan Turangga No 28 Perum Winong Ngringo Palur, Karanganyar, Solo, Jawa TengahOverseas Office : - 16192 Coastal Highway Lewes, Sussex County Delaware 19958, USA- 81 Ubi Ave 4 #01-05 UB. One Singapore 408830</t>
  </si>
  <si>
    <t>Partnership Executive</t>
  </si>
  <si>
    <t>Responsibilities:Assist to look and identify potential opportunity partners which/who can support in strategic ways to give added value for Adira Finance. Keep relationships with business partners.Create reports and monitoring for all collaborations with business partners.Review for all implemented collaborations and responsible for success program(s) with business partner(s).Requirements:Candidate must at least possess a Bachelor's Degree from all majors with minimum GPA of  3.00.At least 1 years of experience(s) in the partnership or business development.At least 1 year of working in Multi Finance/Banking companies.Understands the processes of merchant acquisition.The Minimum age is 24 years old.Having experience in leading a project and working in a team.Proficiency in spoken and written English.</t>
  </si>
  <si>
    <t>General Affair (Site) Department Head</t>
  </si>
  <si>
    <t>Requirements: Candidate must possess at least a Bachelor's Degree in Civil Engineering or equivalent.At least 8 year(s) of working experience in infrastructure management, expecially in mining services industry.Preferably Manager / Assistant Managers specializing in Engineering - Civil/Construction/Structural or equivalent.Understands Office and Building Management, Transportation Management, Civil &amp; Building Construction, Mechanical Electrical &amp; Plumbing, General Affair Planning &amp; Cost Control.The ability to Strategic Thinking, Decision Making, Communication, Growth Mindset.Full-Time position(s) available.Job Description:Managing site facilities (infrastructure, supporting facilities, electrical, housing, etc).Ensure effective maintenance for infrastructure, asset, property, supporting facilities, and employee housing inorder to support operational activities.Monitor vendor construction activities align with agreed specification and requirements.Managing PDCA for infrastructure and office management for site area.</t>
  </si>
  <si>
    <t>Application Technologist Supervisor</t>
  </si>
  <si>
    <t>Tip;Asuransi kesehatan;Pinjaman;Parkir;Waktu regular, Senin - Jumat;Bisnis (contoh: Kemeja);Annual Bonus</t>
  </si>
  <si>
    <t>Responsibilities :Responsible for the development of new products, especially the dairy products and ensure the speed of quality and quantity of product developmentRequirements :Bachelor degree from Food TechnologyMinimum 3 years experience as Application Technologist in Food industry especially in soft serve ice creamGood knowledge about RTD, syrup and sweet sauceCreative &amp; Good communication in English both speaking and writingWilling to mobilePlacement in Cideng, Tanah Abang area</t>
  </si>
  <si>
    <t>Job Description :Deliver or execute initiatives to help Sales Network to achieve their objectivesTrain soft and hard skill for our sales (new hiring &amp; refreshment)Tandem sales agent to sell our productsPOS visit to make sure that our training is relevan with field needsIncreasing sales numberJob Requirements :Minimal S1 any majorExperience in sales/training minimal 2 yearsPrefer to have experience in insurance/with insurance backgroundMastering basic Ms. Power Points (how to present, laser, animation, crop, etc.)Mastering basic Ms. excel (sum, vlookup, pivot)Willing to do POS visit every weekWilling to work based on number achievement</t>
  </si>
  <si>
    <t>HR &amp; Administrative Officer</t>
  </si>
  <si>
    <t>Function description / TaskHuman Resources:Assist in the recruitment process from advertising, receiving and sorting, interviews scheduling, and reference checking.Support the placement process, coordinate and oversee employees on-boardingAssist with the administration of employee benefits, including insurance, parking membership, reimbursement process Assist with the administration of HR policies, procedures and tools regarding recruitment, employment relations, performance management, training and developmentOffice Management:To be the first point of contact for general telephone enquiries and visitorsAssist in managing office supplies, including inventory and purchasingAssist in maintaining office equipment and train staff on use as necessarySupport with travel arrangements as necessarySupport organising internal and external meetings and workshopsCompetencesEffectively multi-lingual (English &amp; Bahasa Indonesia)Must be able to prioritize and plan work activities as to use time efficiently.Must be organized, accurate, thorough, and able to monitor work for quality.Must be dependable, able to follow instructions, respond to management direction, and must be able to improve performance through management feedbackWilling to work as and when, when required even if outside official working hour.QualificationsMinimum Diploma in Human Resources, Business Admin, Psychology or related field of study and hold at least 1 to 2 years of corporate experience in is similar position or industry.Microsoft Office (Excel, Word, Outlook and Power Point)Good command in writing and spoken English. Willingness to travel occasionally within the South East Asia Region.</t>
  </si>
  <si>
    <t>Job Description:Actively identify business opportunities (new market and needs) in segmented market as assigned by the management and to achieve target business growth.Expand market opportunity by developing rapport with new prospective clientsSupport company’s brand positioning by presenting new solution and services to prospective client based on their needs.Collaborate with all related internal parties (related department) in delivering and providing services based on the agreement in order to ensure that it has complied to the quality of standard from the company and from clients’ expectation.Seek ways for improving clients’ satisfaction, and actively pursue client retention.Keep record of sales and revenue.Arrange business meeting with prospective clients.Prepare sales contracts.Job Requirements: Key ExperiencesMinimum 5 years’ commercial or sales experience in B2B sales activities and understand end to end tender process.Strong background and understanding of manufacturing industry.Experienced in services industry, most preferred in facility services industry.Experienced with handling key account or project-based sales agreement. Key RelationshipsBroad networking and relation to C-level or decision maker in manufacturing industry.QualificationsMinimum bachelor’s degree.Functional CompetenciesGood command of English Language (writing and speaking).Strong commercial, financial, and business mindset.Strong in problem-solving.Excellent in negotiation skillsExcellent in external and stakeholder engagementGood in logical and numerical thinkingComputer literate in Microsoft Office. Behavioural CompetenciesGood command of communication and interpersonal skillsExcellent people management</t>
  </si>
  <si>
    <t>HR People Development Staff</t>
  </si>
  <si>
    <t>JOB DESCRIPTION:Design and implement new learning and development initiativesDevelop competency models, assess the capability gaps, and conduct analysis of employees' learning needs (TNA)Deliver classroom training for orientation or general subjects.To design, develop and manage the strategies – policies – procedures of career development path for all positions and individual contributor positions.Conduct organization analysis project, i.e. manpower analysis, job roles analysisREQUIREMENTS:Minimum Bachelors Degree in any MajorMinimum 2-3 years experience in Learning &amp; People Development and RecruitmentSolid experience in handling the end-to-end learning activities from the design of the learning program, execution, up to post-evaluationProactive and adaptive.Curious about new ideas and methodologies in learning and development.Have knowledge in People DevelopmentPassionate as a TrainerPassionate about people and culture.Placement : Jagakarsa - Jakarta Selatan</t>
  </si>
  <si>
    <t>Senior Tax &amp; Asset Management</t>
  </si>
  <si>
    <t>Job Description:Prepare tax calculation on payment voucher before submitted to Finance.Prepare akk monthly tax payments and ensure tax payments are paid within deadline.Prepare all monthly income tax returns and ensure all income tax return are reported.Prepare all monthly tax payable and expense reconciliation.Distribute withholding tax slip on monthly basis to related parties.Laises with tax advisor in relation to monthly tax compliance.Dealings with internal and external auditors in tax related data and queries.Assist superior related to tax project or tax system enhancement to ensure that tax treatment is based on prevailing Indonesia Tax Regulation.Identify and mitigate tax risk.Managing all activities about asset management.Job Requirement:Candidate must possess at least Diploma, Bachelor's Degree in Finance/Accountancy/Banking or equivalent.Required language(s): EnglishAt least 3 Year(s) of working experience in the related field is required for this position.Required Skill(s): Tax (PPh Badan, PPN, PPh Pasal 23, Reconcil PPh Pasal 21, Pph Pasal 22)Preferably Staff (non-management &amp; non-supervisor) specialized in Finance - Audit/Taxation or equivalent.Experience in an accounting firm/consultant.Strong analytical thinker, detail oriented, and good leadership skill.Strong knowledge in accounting regulation and tax regulation.</t>
  </si>
  <si>
    <t>PT COBRA DENTAL INDONESIAPerusahaan retailer alat dan bahan kedokteran gigi terbesar di Indonesia STAFF ACCOUNTINGMengevaluasi dan menganalisa implementasi sistem accountingMembantu mengontrol pembuatan laporan keuangan berkalaPemeriksaan dokumen pemasukan dan pengeluaran Kualifikasi:Pendidikan minimal D3 Akuntansi/Manajemen, penempatan di YogyakartaPengalaman minimal 1 tahun sebagai staff accountingUsia maksimal 28 tahunDapat mengoperasikan Ms OfficeJujur, pekerja keras, teliti, komunikatif &amp; bertanggung jawabMampu bekerja secara individula maupun tim</t>
  </si>
  <si>
    <t>Consultant</t>
  </si>
  <si>
    <t>Tip;Asuransi kesehatan;Company uniform</t>
  </si>
  <si>
    <t>Tasks and responsibilities:Maintain client relations, communications, guiding and resolving their issues.Perform consultancy work related to sustainability, e.g Agriculture, fishery, forestry, textile, and othersConduct environmental impact assessment (EIA) projects for clients both national and international.Building relationships with commercial clients, international donors and NGO communities.Conducting study, research, surveys and gap analysis to gain an understanding of the business requirements.Analyzing statistics, create reports and update the project managementDetecting issues and investigating ways to resolve them.Assessing the pros and cons of possible strategiesCompiling and presenting information orally, visually and in writingMaking recommendations for improvement, using computer models to test them and presenting findings to the clientImplementing agreed solutionsDeveloping and monitoring the system and procedures and other potentials business.Report to the managers proactivelyParticipate in the coordination of regional and/or global projects in Asia, this may include regular communication with internal (and potentially external) teams, perform quality reviews and writing reportsRequired qualificationsExperience: Minimum 5 years of experience working with the environment/agriculture/forestry/fisheries or any relevant industry, services or related fieldHave AMDAL or HCV license is a mustBe experienced in certification, training and/or consultancy bodyStrong writing skills in both English and BahasaExcellent English communication skill (oral &amp; written)Must be flexible, willing to perform other duties as required and work irregular hoursWilling to travel and work in the fieldDetails and logical thinking, critical thinking, work smart, teamwork, under pressure proof, multi-tasking</t>
  </si>
  <si>
    <t>Admin Mandarin</t>
  </si>
  <si>
    <t>Tip;Bisnis (contoh: Kemeja);Monday - Saturday</t>
  </si>
  <si>
    <t>Persyaratan Pekerjaan:Mahir menggunakan Microsoft Office (Terutama Excel)Bisa Bahasa Mandarin (Membaca, Menulis &amp; Mendengar)Siap Penempatan di Pantai Indah Kapuk, Jakarta UtaraBertanggung JawabUsia Maksimal 35 TahunMinimal Pendidikan SMA atau sederajat silahkanSemua jurusanUraian Pekerjaan dan Tanggung Jawab:Membuat laporanMengerjakan pekerjaan yang di berikan oleh atasanMemasukan dan mengeluarkan data ke sistemBertanggung jawab atas pekerjaan yang di berikan oleh atasan</t>
  </si>
  <si>
    <t>Licensing Manager</t>
  </si>
  <si>
    <t>The qualified candidate shall be:With at least 5 years relevant working experience in local agent company;With the experience of obtaining licenses regarding PMA registration and foreign direct investment;Familiar with registration procedure for PMA and have good connection with local government;Have experience in applying for the following licenses: OSS RBA SBU Standard Certificate IUJP IUP PSE SIUPMSE;With excellent verbal and written communication skills and ability to use English as working language;With at least bachelor degree.</t>
  </si>
  <si>
    <t>Nutritionist Trainer</t>
  </si>
  <si>
    <t>Nutritionist TrainerJobs of Scope (include but not limited to):Content &amp; Information: Involved and create training plan, syllabus, budgeting and facilitation, Involved and create Product Courseware &amp; Product Toolkit for Distributor can easily use in Presentation to Prospect Customers, Understanding BPOM Regulation in accordance to company Expectation when we educate Consumers &amp; Distributors.Train the Trainer: Co-Lead together with Training &amp; Education Manager for training the trainer in Branches, Periodically organized session with the branch trainer for Feedback &amp; evaluation, Make sure that branch trainers have an adequate knowledge of products, Conduct National Training for Distributor on regular basis &amp; Train the Trainer for Distributor.Distributor Rapport &amp; Feedback: Build rapport with distributors during training in market to create the trust to get more market feedback to provide better training solution to develop the market, Provide Feedback presentation to Training &amp; Education Department.Support Company Event: Involved in supporting Company Event (National Event, Regional Event &amp; others event that invited by Distributors.Conduct all works with integrity and responsibility.Requirements:Candidate must possess at least Bachelor Degree in Nutrition Science.Has at least 2 years work experience as a Trainer or Nutritionist related to the Education Background.Familiar with Nutrition knowledge or herbal products.MLM business or Network Marketing knowledge will be more preferable.Proficient in English is a must.Have a good knowledge of soft skill Trainer.Good in public speaking.Hard worker people and willing to work under pressure.</t>
  </si>
  <si>
    <t>Mobile Apps Developer ( full stack)</t>
  </si>
  <si>
    <t>Responsibilities:1.   Collaborate in teams to define, design and develop any features to enhance the customer experience (CX)2.   Create great designs and build powerful mobile apps for the iOS or Android platform3.   Work with external data sources and APIs4.   Contribute to testing code for robustness, including edge cases, usability, and general reliability5.   Actively fixing bugs and improving applications for better performance6.   Continuously seeking insights, discovering, evaluating and applying new technologies to maximize the optimization of mobile developmentRequirements:1.   Strong interest in software development especially related to general mobile landscape, architectures, and trends.2.   Minimum 2 years working experience with React Native3.   Have published at least one original mobile app4.   Have experience working with remote data using REST and JSON, local data with SQLITE5.   Experienced with MVP / MVVM pattern</t>
  </si>
  <si>
    <t>Operational Business Analyst</t>
  </si>
  <si>
    <t>Job Descriptions:Gathering requirements from relevant stakeholders to understand user needs.Designing, analyzing, and optimizing business processes across divisions to ensure a smooth, efficient company operation.Managing various stakeholders' interests, timelines, and expectations in order to ensure projects are delivered on-time.Providing and updating detailed projects action plans, timelines and comprehensive documentation. Requirements:Has a Bachelor degree in Information System / Industrial Engineering or equivalent from a reputable university with GPA minimal 3.00.Fresh graduates are welcome.Passion in system analysis or business analysis.Able to act as a leader to the project teamCommunicative and persuasive.Has good analytical thinkingSystematic and detailPlacement: North Jakarta (IT Division)</t>
  </si>
  <si>
    <t>Kualifikasi :Usia max 35 tahun.Memiliki pengalaman 1 tahun sebagai Sales.Pendidikan min SMU.Menguasai penjualan proyek pemerintah/swasta.Bisa bekerja mandiri dan bertanggungjawab.Mempunyai kendaraan pribadi &amp; SIMDeskripsi Pekerjaan :Menangani penjualan proyek di instansi pemerintah/ swasta.Melakukan travelling jika diperlukan.Menyusun plan kerja dan mengeksekusi.Bekerja mandiri menghadapi target sales.</t>
  </si>
  <si>
    <t>Business Development and Partnerships - Acquisition Lead</t>
  </si>
  <si>
    <t>The Business Development and Partnerships teams at Shopee are dynamic and energetic. The teams are always looking to acquire business opportunities to drive Shopee to be the No. 1 e-commerce platform in Southeast Asia and Taiwan. The aim of the Business Development and Partnership teams is to provide Shopee’s buyers with a wide variety of product listings at the best prices. Browse our Business Development and Partnerships team openings to see how you can make an impact with us.2-3 years of work experience in Business Development, e-Commerce or Business ProcessAt least 1 year of experience in a team-lead role, experience managing large teams is a plusStructured, able to plan end-to-end execution of initiatives, and see through the implementation of the initiativeStrong affinity to data, solid analytical abilities and critical thinking skillsStrong business acumen and ability to work independentlyStrong problem-solving skills, be driven and comfortable with a fast-paced environment-</t>
  </si>
  <si>
    <t>Mengorganisir dan mengelola seluruh proses yang terkait dengan produksi pada shift terkait untuk mencapai target yang ditetapkan.Meningkatkan efisiensi penggunaan seluruh sumber daya yang terkait dengan proses produksi pada shift terkait.Melakukan peningkatan dan perbaikan yang berkelanjutan terhadap tata cara, metode, mesin / peralatan dan seluruh sumber daya yang digunakan dan terkait dengan proses produksi pada shift terkait.Menetapkan dan mengendalikan metode pengawasan kualitas produk dan meningkatkan secara terus menerus pada shift terkait.Kualifikasi:D3/S1 Teknik Kimia / Teknik Pangan / Teknik Industri / Teknik Mesin, usia maks 35 tahun.Memiliki pengalaman minimal 2 tahun di bidang yang sama (lebih disukai jika dari industri serupa).Mampu memimpin dan bekerjasama dalam tim.Mempunyai kemampuan komunikasi interpersonal, detail, teliti dan tekun.Memahami GMP, 5R dan Foodsafety.Penempatan Malang dan bersedia bekerja dengan sistem shift.</t>
  </si>
  <si>
    <t>Head of Service Recovery</t>
  </si>
  <si>
    <t>Job Description:Oversees and determines key strategic direction and objectives of Service Recovery Department. The Head of Service Recovery drives necessary changes for the improvement of operating and organizational efficiency of the Service Recovery team.Conduct, lead, organize and train subordinates to perform follow up of feedback received by identifying, analyzing the root cause, monitoring the progress, propose mitigation plan to avoid repetitive complaint and coordinate with related department in order to accomplish service excellence within agreed SLA orchestrates the continuous improvement of customer experience through the formulation or constant improvement of the approaches and strategies applied by the team.Measures the effectiveness of all customer support approaches using Voice of Customer.Conducting financial analysis for the department, managing the departmental budget, voicing any additional financial support to the finance department for the purpose of facilitating improvement.Ensures that customer support activities are seen to deliver measurable and significant value to the businesses and meet customer satisfaction targets.Build and maintain relationship with internal (related Dept.) and external parties (OJK, AAJI, MoF) in order to support complaint resolution and to build reputation and contribution for Insurance IndustriesPlease Note: The entire recruitment process at Allianz Indonesia is free of charge For further information can visit the Company's official website www.Allianz.co.id</t>
  </si>
  <si>
    <t>TELLER</t>
  </si>
  <si>
    <t>Tugas Dan Tanggungjawab:Mempunyai pengalaman pekerjaan minimal 1 tahun.Melakukan rekap termasuk di antaranya (Mencatat transaksi yang ada, rekpitulasi data).Memahami aplikasi Microsoft.Dapat melayani nasabah dengan baik dan ramah.Mempromosikan produk perusahaan.Kualifikasi:Pendidikan minimal SLTA/SMK (sederajat)Memiliki pengalaman pekerjaan di bidang keuangan selama 1 tahun.Dapat bekerja sama dengan TIM.Disiplin waktu.Teliti dalam berhitung.Bersikap ramah dan sopan.</t>
  </si>
  <si>
    <t>Assistant Manager Cost Accounting</t>
  </si>
  <si>
    <t>Kualifikasi :Usia maksimal 40 tahunPendidikan minimal S1 AkuntansiPengalaman di bidang Costing minimal 3 tahunFasih berbahasa Inggris dan komputerMenguasai buku besar / ledgerMemiliki daya analisis yang baikMemiliki kemampuan memimpin dan membentuk kerjasama tim yang baikMenguasai perhitungan COGM &amp; COGSMenguasai audit eksternal dan stock opnameTanggung jawab :Laporan bulanan dan tahunanSPT Tahunan Pph BadanLaporan perpajakanKontrol dan pemeriksaan laporan keuangan bulanan dan tahunanKontrol dan pemeriksaan perpajakan dan rekonsiliasi dengan buku besarKontrol semua sub - sub ledger dan data pendukungKontrol inventory dan laporan COGSPengembangan dan motivasi karyawan di bagiannyaKegiatan lain dalam usaha peningkatan produktifitas kerja</t>
  </si>
  <si>
    <t>Business Development Associate (Chinese Speaking) - Insurance</t>
  </si>
  <si>
    <t>A growing insurance broker company looking for a Business Development Associate to manage Chinese clients. Chinese language is a must for this role.Client DetailsA growing insurance broker company who has clients globally.DescriptionManages clients with their issues related to the company's productsIntroduce company's products to clientsCoordinate internally for day-to-day jobProfileBachelor degree in any disciplineFluent in English and MandarinHas a minimum of 1-2 years experience in any industryExperienced in Insurance industry is a plusStrong communication and Business Development skillsJob OfferMedical InsuranceCareer growthCompetitive Salary</t>
  </si>
  <si>
    <t>PERSYARATAN:Calon harus memiliki setidaknya gelar Diploma, Sarjana (S1), Manajemen Hospitality, Properti, Manajemen Bisnis, Marketing, atau setara.Bahasa yang diperlukan: Bahasa Indonesia, Bahasa Inggris.Diperlukan setidaknya 3 tahun pengalaman bekerja di bidang terkait posisi ini.Diutamakan level manager yang berspesialisasi dalam Manajemen Bisnis/Marketing atau yang setara.Calon harus bersedia untuk bekerja di :Kabupaten Badung, BaliKota Semarang, Jawa TengahKabupaten Serang, BantenKabupaten Simalungun, Sumatera Utara TANGGUNG JAWAB PEKERJAAN:Mengelola dan mengkoordinasikan staf pemasaran dan kreatif, memimpin upaya riset pasar untuk mengungkap kelayakan produk / layanan saat ini dan yang sudah ada, dan berhubungan dengan organisasi media dan agen periklanan.Manajer pemasaran harus menjadi pemimpin bisnis yang hebat serta pemimpin pemasaran yang hebat.Bertanggung jawab untuk bekerja dengan eksekutif untuk menentukan anggaran dan target, dan akan sering ditugaskan untuk mengembangkan strategi penetapan harga untuk produk dan layanan.Akan secara mandiri mengelola sekelompok merek terpilih yang melapor kepada Direktur PemasaranMengelola dan menjalankan inisiatif pemasaran utama dan pembaharuan situs webPekerja proaktif dengan kemampuan untuk menilai dan memecahkan masalah berbagai proyek secara mandiri saat bekerja dalam lingkungan lintas fungsionalKemampuan untuk mengerjakan beberapa tugas dan memprioritaskan alur kerjaMemiliki kesadaran akan strategi pemasaran untuk merek kompetitif melalui penelitian industri reguler dan kemampuan untuk menerapkan pembelajaran ini ke portofolio perusahaanPengetahuan tentang saluran pemasaran tradisional dan yang muncul, khususnya di ruang digitalPersiapkan rekap mortem dari kampanye dan acara di semua saluran pemasaranBerfungsi sebagai penghubung antara pengecer utama dan mitra pemegang lisensi untuk mengomunikasikan inisiatif dan kebutuhan pemasaran utamaKeterampilan menulis dan presentasi bisnis yang kuatKeterampilan copywriting editorial yang kuat dengan kemampuan untuk membedakan suara untuk setiap merekKreatif dan terorganisirMemiliki rasa urgensi yang kuat</t>
  </si>
  <si>
    <t>Formil (contoh: Kemeja + Dasi);Senin-Jumat 08.30-17.00 &amp; Sabtu 08.30-15.00</t>
  </si>
  <si>
    <t>Kami Perusahaan Jasa Konsultan di Tangerang mencari tenaga kerja profesional, gigih, loyal, dan bertanggung jawab di bidang LEGAL OFFICER.Syarat-syarat:Mampu bekerja full timePendidikan minimal S-1 HukumSudah memiliki Kartu Tanda Pengenal AdvokatMemiliki pengalaman minimal 2 tahun dalam perusahaan di bidang hukumMemiliki pengetahuan dalam bidang hukum, kenotariatan, dokumen perusahaan, dan perizinanMemiliki kemampuan untuk legal draftingTeliti dalam pembuatan surat-surat / dokumen-dokumenMemiliki karakter komunikatif dan problem solverMenguasai Bahasa Indonesia dan Bahasa Inggris (lisan maupun tulisan)Memiliki inisiatif yang tinggi terhadap pekerjaanPenempatan di Kota TangerangLingkup Pekerjaan:Menangani kasus-kasus litigasi maupun non litigasiMerencanakan, menjalankan dan monitoring legal action terhadap setiap perkara dan proyek yang ditanganiMelakukan riset dan analisis hukum mendalam</t>
  </si>
  <si>
    <t>Digital Content Creator Staff</t>
  </si>
  <si>
    <t>Responsibilities:Writing, revieing, editing and uploating content for company websites, blogs, marketing materials and similiar platforms.Conducting research and interviews to learn more about current trends, developments and perceptions about the subject matter and then contextualizing your findings.Assisting the creative team with the design of promotional materials.Using social media to engage consumers, respond to questions or complaints and to promote company initiatives.Collaborating with internal departements to establish campaign objectives, complete tasks and identify and solve problems.Monitoring social media and company website metrics.Utilizing SEO methods to increase site traffic.Suggesting new ways to promote company offerings and to reach consumers.Requirements:Bachelor’s degree in English, marketing or a similiar field.Experience creating strong, engaging content.A portofolio of applicable outputs.An understanding of SEO best practices.Demonstrated excellence in writing, proofreading and editing.Excellent research, organizational and time management skills.Strong listening and communication skills.The capacity to work independently and collaboratively.Ability to work efficiently without compromising quality or accuracy.Placement in Pamulang.</t>
  </si>
  <si>
    <t>Job Description:Assisting with day to day operations of the HR functions and dutiesCompiling and updating employee records (hard and soft copies)Assist HR Manager in policy formulation, hiring and HR administrationAssist with performance management procedures.Submit online job postings, shortlist candidates and schedule job interviewsCoordinate on-boarding sessions for new employeesEnsure smooth communication with employees and timely resolution to their queriesComplete termination paperwork and exit interviews.Qualification:Bachelor's Degree in Psychology (prefer I/O Psychology)Ability to conduct psychological testingExcellent organizational skillsStrong communications skillsProficient with or the ability to quickly learn BEI Interview, Human Resource Management System, Human Resource Information System (HRIS), and People Development.Ability to accurately follow instructions.</t>
  </si>
  <si>
    <t>ADMIN MARKETING &amp; SALES</t>
  </si>
  <si>
    <t>Tip;Asuransi kesehatan;Pinjaman;Parkir;Bisnis (contoh: Kemeja);Mon-Sat</t>
  </si>
  <si>
    <t>Bertanggung-jawab melakukan support atas segala kebutuhan sales &amp; marketing       Membuat &amp; mengirimkan Quotations kepada customerMemastikan kelengkapan dokumen legalitas semua customer yang di handleMengetahui SEMUA data kebutuhan proyek customer baik yg sedang berjalan maupun yang akan datang                   Melakukan Follow Up kepada customer  Mengelola segala kebutuhan promosi dan komunikasi, baik hardcopy maupun softcopy Membuat materi keperluan sales and marketing, misalnya : dalam membuat brosur, promosi, quotation, email blast, korespondensi dengan customer Melakukan support dalam administrasi tender bila diperlukan Melakukan pengklasifikasian dan menjaga data data   Memasukkan data-data ke system: SAP dan Synergo Membuat laporan dan notulen Melakukan pendataan riset pasar baik melalui BCI, media cetak &amp; online (koran, majalah, dan lain-lain) ataupun melalui kunjungan ke pameran-pameranMendukung kebutuhan kegiatan pemasaran dan penjualan perusahaan, seperti melakukan riset pasar, persiapan dalam kegiatan pemasaran baik dari segi materi maupun media yang akan digunakan untuk menyampaikan suatu produk perusahaan pada pasar sasaran.Selain itu bertanggung jawab dalam menjaga data data dan melakukan follow up kepada customer.Kualifikasi :Pengalaman 2 tahun sebagai sales di building material/bahan bangunanMemiliki kendaraan sendiri + SIM A/C ,Pendidikan minimal S1</t>
  </si>
  <si>
    <t>Sales Manager General Trade</t>
  </si>
  <si>
    <t>Kualifikasi :Pendidikan S1 semua jurusanMemiliki pengalaman sebagai sales manager minimal selama 2 tahunMampu mengoperasikan Ms. OfficeMampu melakukan analisa penjualan serta mengambil keputusan dengan baikMemiliki kepemimpinan kuat, keterampilan manajerial, dan berpikir strategisBerorientasi targetMemiliki kemampuan interpersonal dan komunikasi persuasif yang tinggiBersedia melakukan perjalanan dinas ke cabang / sub cabang di Pulau Jawa</t>
  </si>
  <si>
    <t>HRD Akademik</t>
  </si>
  <si>
    <t>Tip;Asuransi kesehatan;Waktu regular, Senin - Jumat;Kasual (contoh: Kaos);Rp. 1.000.000 - Rp. 1.500.000</t>
  </si>
  <si>
    <t>PERHATIAN UNTUK ANDA YANG PERNAH JADI HRD !ANDA YANG KAMI CARI SEBAGAI SUPER TEAM LATISEDUCATION !Perkenalkan kami adalah Latiseducation, platfom pendidikan yang mempunyai visi 1 juta tutor berkualitas dan siswa yang tersebar di seluruh wilayah Indonesia.Kami terus berinovasi menjadi perusahaan terdepan dalam penyediaan guru privat berkualitas di seluruh Indonesia. Menyatukan teknologi dan sistem di era digital untuk memberikan kemudahan kepada setiap pengguna.Tak hanya itu, kami juga terus berinovasi dengan menyediakan program eksklusif terlengkap mulai dari usia dini, TK, SD, SMP, SMA hingga program unggulan SBMPTN, SIMAK UI, CPNS, AKMIL, AKPOL, PILOT, KEDINASAN dan Homeschooling di Indonesia.Kami percaya pendidikan adalah hak setiap manusia, maka Latis Education akan terus memberikan pendidikan terbaik bagi generasi penerus bangsa dari berbagai kalangan sebagai wujud pemerataan pendidikan di Indonesia sebab investasi terbaik adalah investasi pendidikan.Kesempatan Anda untuk menjadi super team kami untuk posisi HRD Akademik PT LATIS TEKNOLOGI INDONESIAKualifikasi:Diutamakan tinggal di Depok dan sekitarnyaKreatif, Inovatif, inisiatif, Ceria, mampu berfikir kritisPendidikan min. S1 semua jurusanMemiliki minat di bidang pendidikanMampu bekerja secara individu maupun timTerbiasa bekerja di bawah tekanan, jadwal padat, dan komunikatifMempunyai pengalaman organisasi diutamakanFast learner, On time, Bertanggung jawab dan disiplinTidak merokokJob Description:1. Melakukan recruitment tutor Latis Education2.. Memastikan siswa-siswi Latis Education mendapatkan tutor terbaikInfo Tambahan:Jam kerja kantor: Senin sd Jumat jam 09.00 - 17.00Alamat kantor: Ocean Terrace Residence Blok E No 1 Tirtajaya Sukmajaya Depok, Jawa Barat</t>
  </si>
  <si>
    <t>Business Executive (Sales Wilayah Yogyakarta)</t>
  </si>
  <si>
    <t>Tugas dan tanggung jawab:Menjalin hubungan baik dengan customerMencari dan mengembangkan customer yang ada di wilayah yang menjadi tanggung jawabnyaMengadakan kunjungan rutin ke customer dan menginformasikan segala kegiatan yang berkaitan dengan customerMemberikan laporan berkala tentang keadaan pasar, kegiatan kompetitor dan hal lainnya yang berkaitan dengan tugas dan tanggung jawab yang diberikanMembantu memantau pelunasan piutang tepat waktu dari customerMenjalin hubungan baik dengan principleMembantu serta memantau sell outMerekap program produk Kualifikasi:Usia maksimal 30 tahunPendidikan minimal D3, semua jurusanMemiliki pengalaman minimal 1 tahun sebagai sales produk IT &amp; StationeryMemiliki keterampilan komunikasi dan negosiasi yang baikMemiliki daya juang dan berorientasi pada hasilMampu mengoperasikan komputer, khususnya program Ms. OfficeMemiliki kendaraan sendiri (motor)Mengenal wilayah Yogyakarta dan Jawa TengahBerdomisili di Yogyakarta</t>
  </si>
  <si>
    <t>IT Development</t>
  </si>
  <si>
    <t>Cimahi</t>
  </si>
  <si>
    <t>Tunjangan Pendidikan;Tip;Asuransi kesehatan;Bisnis (contoh: Kemeja)</t>
  </si>
  <si>
    <t>Maintenance SystemImplementatorBuilding ApplicationData AnalysisKlasifikasiMemahami Database PostgreSqlMemahami Oracle (DDL/DML)Memahami PHP, HTML,JavaScriptMenguasai Framework Code Igniter 3 lebih disukai</t>
  </si>
  <si>
    <t>Sales merupakan tenaga penjual langsung yang ditempatkan di outlet center ataupun street outlet sesuai dengan domisili.Produk:- Kartu Perdana- Home internet- Property- EtcTugas &amp; Tanggung Jawab:- Melakukan penjualan pruduk dan jasa kepada customer- Mempromosikan produk dan jasa kepada customer- Memberikan edukasi mengenai produk dan jasa layanan yang diberikan kepada customerKualifikasi:- Usia maksimal 27 tahun- Pendidikan menimal SMA / SMK Sederajat- Pengalaman minimal 1 tahun sebagai sales / marketing- Memiliki kemampuan komunikasi yang baik, energik- Mampu bekerja secara individu &amp; team- Komunikatif dan mudah bersosialisasi- Bertanggung jawab &amp; loyalitas tinggi- Memiliki kendaraan pribadi + SIM- Siap bekerja di bawah tekanan- Siap bekerja dengan targetBenefit:- Gaji pokok- Insentif- BPJS Kesehatan &amp; Ketenagakerjaan- Tunjangan kominikasi- Pelatihan &amp; pengembangan karir- Penempatan Kerja : sesuai domisili*Penempatan kerja sesuai domisili pelamar kerja.Cantumkan CV terbaru Anda dan dokumen pendukung lainnnya pada lowongan kerja ini !</t>
  </si>
  <si>
    <t>Sales Mesin Packaging &amp; Pengolahan makanan (Surabaya)</t>
  </si>
  <si>
    <t>PERUSAHAAN DISTRIBUSI MESIN PENGOLAHAN DAN PENGEMASAN MAKANAN YANG SEDANG BERKEMBANG membutuhkan segera :SALES PROJECTKarakter :OptimisSelf Awareness ( Kesadaran diri )EmpatiProblem Solving ( Penyelesaian Masalah )JujurBerorientasi pada targetKualifikasi :Pendidikan minimal SMA /K sederajat diutamakan S1 TeknikPengalaman minimal 2 tahun diutamakan bidang yang sama (Mesin Packaging &amp; Pengolahan Makanan)Memiliki kendaraan sendiri minimal roda 2 (dua)Mampu mengoperasikan ms OfficeMampu bernegosiasi JIKA ANDA ADALAH ORANG YANG KAMI CARI SILAHKAN BERGABUNG SECEPATNYAPerusahaan kami Memberikan Pengembangan Karir &amp; Pengembangan diri, Gaji &amp; Tunjangan yang Kompetitif, Budaya Kerja yang Inovatif &amp; Penuh Semangat</t>
  </si>
  <si>
    <t>Online Sales Supervisor</t>
  </si>
  <si>
    <t>Responsibilities :Supervise and develop E-commerce salesMenganalisa aktivitas market (user traffic, kompetitor, dll) yang terkait dan report kepada UserBertanggung jawab atas harga, setting harga promo untuk campaign &amp; flash sale dan pengaturan stok di Market placeBrainstorming mengenai ide konten kepada teamMengatur keperluan advertising dan target market E-commerceActively collaborate with Finance &amp; Warehouse teamRequirements :Min. S1 (dari jurusan yang sesuai)Min. 3 tahun pada pengalaman yang sama (E-Commerce &amp; Online Sales)Experienced dalam perhitungan dan menjalankan Ads di Marketplace, dan mengikuti campaignMemiliki leadership skill yang baik, tegas dan good attitude</t>
  </si>
  <si>
    <t>Classroom Teacher (PGK)</t>
  </si>
  <si>
    <t>Required :S1/S2 Bachelor’s or Master’s degree minimum in Early Childhood Education (PG PAUD, PGTK)Minimal 2 years experience teaching at an international or national plus schoolAble to teach all subjects in Indonesian &amp; English LanguageExcellent standard of EnglishExcellent communication skills and a positive and caring approachRespect for diversity; religion, race, and genderExperience with IB PYPTechnology LiterateWillingness to take on an additional extracurricular duty or club</t>
  </si>
  <si>
    <t>Medical Sales Representative</t>
  </si>
  <si>
    <t>What You Wil be Doing With Us:Selling products and services using solid arguments to prospective customersPerforming cost-benefit analyses of existing and potential customersMaintaining positive business relationships to ensure future salesWe're searching for someone who's:Under 30 Years OldAssociate Degree or Bachelor Degree from any Majorpreferably have their own vehiclepreferably have experience in sales marketing specifically in MEDICAL LABORATORYgood communicationAdept in English Verbal and WrittenGood lookingready to work in other towncan work under pressureready to work outside office work hour</t>
  </si>
  <si>
    <t>Area Sales &amp; Promotion Coordinator - Tegal &amp; Pekalongan</t>
  </si>
  <si>
    <t>Qualification:Bachelor’s Degree from any majorAt least 5 year experience as Area Sales &amp; Promotion Coordinator from reputable FMCG companyWorking Placement TegalExcellent to operate Microsoft Office (word, excel, Power Point), Pivot tableGreat leadership, encouraging to team and staff; able to mentor and leadStrong analytical skills, detail orientationHaving good interpersonal and self-driven skillsMust familiar Tegal &amp; Pekalongan Area</t>
  </si>
  <si>
    <t>Admin Inventory</t>
  </si>
  <si>
    <t>Deskripsi Pekerjaan:Mengupdate data inventory gudang dan stock barangVerifikasi Opname Unit, Opname Harian, Update data mappingKualifikasi :Minimal pendidikan D3/S1Pengalaman minimal 1 tahun sebagai administrasiMemahami sistem inventory gudangMemahami analisa data</t>
  </si>
  <si>
    <t>Sales Retail Surabaya</t>
  </si>
  <si>
    <t>Waktu regular, Senin - Jumat;Bisnis (contoh: Kemeja);Gaji Pokok, Bonus, Tunjangan Transport, THR, BPJS, Jenjang Karir</t>
  </si>
  <si>
    <t>.Must be fluent in ANDA PEOPLE ORIENTED, SUKA TANTANGAN DAN INGIN BERPENGHASILAN BESAR ? Jadilah Sales HORECA di PT. Sadhana Ekapraya Amitra, Jika Anda:Ingin memperluas network/Jaringan/WawasanAktif, Kreatif dan suka bekerja di lapanganMenyukai Tantangan dan pantang menyerahTanggungjawab kerja:Menjaga Hubungan baik dengan industri F&amp;B, seperti: Hotel, apartemen, restoran, kafe dan institusi lainnya untuk mencapai target pejualan bulanan.Menangani promosi pasar dan produk, panggilan dan kunjungan pelanggan, menegoisasikan penjualan dan menutup pesanan untuk memenuhi kuota penjualan,Sanggup menggali potensi pasar HorekaMenawarkan after sales service dan menangani complain customerBertanggung jawab terhadap proses penjualan sampai dengan proses pembayaranMencapai penjualan sesuai dengan target yang diberikanMenciptakan hubungan baik dengan relasi.Persyaratan :Usia Maksimal 35 Tahun.Pendirikan minimal SMK/SMA/D3/ S1 (Semua Jurusan) Pengalaman minimal 2 tahun untuk B2B sales Horeca/Food Service.Kemampuan mengoperasikan komputer dan komunikatif.Mempunyai Skill analisis yang baik.Memiliki database customer yang bisadi tawarkan ke perusahaan.Mengutamakan kepuasan pelanggan.Dinamis, energik dan pekerja keras.Mengerti Jalan SurabayaMemiliki kendaraan pribadi dan Sim C (Aktif)Benefit:Gaji PokokInsentifTunjangan Kompensasi KendaraanTunjangan TransportasiBPJS Kesehatan dan BPJS KetenagakerjaanJenjang KarirPelatihan dan pengembangan teknik/hard skill</t>
  </si>
  <si>
    <t>What will you do:Translate requirements and implement product features to perfectionWork directly with developers as a team lead and manage products to conceptualise, build, test and realise productsDeliver best-in-class code across a broad array of interactive web and mobile productsWork on continuous improvement of the products through innovation and learning.A knack for benchmarking and optimizationDeveloping features for highly complex, distributed transaction processing systemsImplement functionality for automated tests that will successfully pass and meet coding standardsDebug production issues and create subsequent mitigation plansOptimize the performance of existing implementationsStay abreast of new innovations and the latest technology trends and explore ways of leveraging these for improving the product in alignment with the business.Minimum Qualifications:Min 2 years of experience as a Backend Developer (Candidates with &gt;2 years of experience might be considered for senior role)Experience with NodeJSDatabase architecture and design on SQL (like Postgres) and NoSQL (like MongoDB) systems.DOM manipulation and new CSS functionalities and processorsMemory management, multithreaded programming and background processing.Unit-testing and strong emphasis on TDDDebug moderately complex problems and analyze logs in production systems and to read existing code.Various data storage options, such as Relational, NoSQLObject-oriented design, data structures, and complexity analysisCI/CD environment with Jenkins/CircleCIMicroservicesAgile Development (SCRUM methodology, JIRA)Code versioning tools such as Git, Bitbucket, Mercurial, SVN, etcWebSocket, REDIS, Memcached, and Cloud Messaging Frameworks (PUSH Notifications)Elasticsearch ELK stack- Elasticsearch, Kibana, and Logstash, REST API integration.</t>
  </si>
  <si>
    <t>ASSISTANT MANAGER MERCHANDISER</t>
  </si>
  <si>
    <t>GAMBARAN TUGAS:Memastikan pendistribusian dan display barang sample berjalan baik dan sesuai. KUALIFIKASI:Maksimal 35 tahunMinimum S1 segala jurusanMempunyai SIM C &amp; SIM A serta kendaraan pribadiKomunikatif, cekatan dan memiliki fisik yang kuatPengalaman sebagai merchandiser minimal 5 tahun terutama di industri retail bahan bangunanPenempatan JAKARTA, SEMARANG &amp; MEDAN</t>
  </si>
  <si>
    <t>Direct Sales Executive (Based on: Pekanbaru)</t>
  </si>
  <si>
    <t>Tugas dan Tanggung Jawab:Melakukan penjualan untuk produk hinet guna mencapai target dan jumlah pelanggan yang sudah ditargetkan setiap harinyaMembuat laporan harian, mingguan dan bulananMembangun dan menjaga hubungan yang baik dan efektif dengan mitra / partner kerjaMelaksanakan program yang sudah dibuat untuk mencapai targetKualifikasi:Usia maksimal 35 tahunPendidikan minimal SMA/Sederajat (memiliki ijazah asli)Memiliki pengalaman sebagai Direct Sales di dunia IT/Telekomunikasi minimal 1 tahunMampu berkomunikasi dengan baikMampu mengoperasikan computer (MS.Office) dan menguasai penggunaan internet (social media, youtube)Memiliki handphone AndroidMampu bekerja secara mandiri dan teamMemiliki kendaraan bermotor dan memiliki SIM A/C Benefit:Basic SalaryInsentif PenjualanBPJS</t>
  </si>
  <si>
    <t>We are looking for a competant and talented person in the field as "Sales Executive” With the general requirements :-            Maximum age 35 years old-             Prefer have experience in Sales / Marketing-             Honest , responsible and hardworking-             Self motivated and very commited -             Attractive and communicative-             Able to work independently as well as a team-             Able to do multitasking-             Fast learnerResponsibility•            Identify , develop and follow up of sales and projects•            Sales planning and able to recognize customer needs and requirements , and increase the platform by expanding customers and products base•            Follow up market competition and customers buying trends•            Manage sales report development and forecast</t>
  </si>
  <si>
    <t>Sales Cat Automotive</t>
  </si>
  <si>
    <t>Deskripsi Pekerjaan* Berpengalaman sebagai salesman cat minimal 4 tahun, lebih diutamakan dari industry cat automotive· * Usia Maksimal 45 Tahun* Di utamakan yang berdomisili di Medan, Riau dan pekanbaru     * Memiliki network yang luas dan mengenal baik toko toko cat terutama toko cat automotive di Sumatra (Medan/ Riau/ Palembang) * Memperluas pasar dengan mendapatkan pelanggan-pelanggan baru di area Sumatra  * Mengkomunikasikan program pemasaran dengan baik dan benar * Menjalin kerjasama dengan baik dengan distributor untuk memastikan pengiriman produk dan tagihan* Menangani keluhan dari pelanggan dan memberikan solusi</t>
  </si>
  <si>
    <t>Senior Finance Officer</t>
  </si>
  <si>
    <t>Trial implementation of ERP : Support the finance function both inflow, outflow and administration.Monitoring agent bill up country and crosschecking with bills and bank receipts.Monitoring report accounts receivable aging schedule weekly outside agent. Requirements:  Candidate must possess at least a Bachelor's Degree majoring in Finance/Accountancy/Banking or equivalent.At least 2 year of working experience in the related field is required for this position.Have skills in microsoft excel.Honest, conscientious, diligent in work and detailed oriented.Have knowledge about Microsoft Dynamic /Accurate Program will be advantage.</t>
  </si>
  <si>
    <t>Preschool Teacher</t>
  </si>
  <si>
    <t>Parkir;Penglihatan;Waktu regular, Senin - Jumat;Bisnis (contoh: Kemeja)</t>
  </si>
  <si>
    <t>Bachelor’s Degree (or equivalent) in Early Childhood Education, Psychology or English Literature.At least 3 years of teaching experience in early childhood educationFluent in both written and spoken EnglishHave passion for developing, motivating and stimulating young peopleAble to build good relationships with children, parents/care givers and colleagues.Possess strong interpersonal and communication skill.A good team player, hard worker, high initiative and creative.Computer literate (Microsoft Word, Excel, Power Point )</t>
  </si>
  <si>
    <t>Finance &amp; Accounting Supervisor bertugas untuk memimpin pencatatan keuangan dan operasi. Tujuannya adalah untuk membuat semua pencatatan di dalam perusahaan menjadi rapih dan dapat terdokumentasi dengan baik.Tugas dan Tanggung Jawab utama:Membuat Laporan keuangan bulanan dan tahunanMembuat perhitungan pajak bulanan dan tahunan dan melaporkannyaMenyusun dan mengeksekusi rencana pembayaranMelakukan pembelian ke vendorPersyaratan:Berpengalaman kerja minimum 3 tahun dalam Finance, Accounting dan TaxLulusan Keuangan atau AkuntansiDapat dan mampu mengoperasikan software akuntansiMaksimum 33 tahunDapat berkomunikasi dalam bahasa InggrisMemiliki dedikasi bekerja yang tinggiDapat dipercayaBrevet A &amp; BMemiliki kemampuan berkomunikasi dan reporting yang baikDisukai yang tinggal di Jakarta Baratuntuk mengisi form applikasi langsung, silahkan isi form terlampir di bawah ini:Form Applikasi:https://docs.google.com/forms/d/e/1FAIpQLSd_Osv-3JGEG26MONvaXlJaanAJxNeymCiB1sZ7nzCoauoSNQ/viewform?usp=pp_url</t>
  </si>
  <si>
    <t>Tunjangan Pendidikan;Asuransi kesehatan;Parkir;Bisnis (contoh: Kemeja);Sistem Roster</t>
  </si>
  <si>
    <t>Kriteria:Usia 40-50 tahunMinimum pengalaman 5 tahun sebagai Sales ManagerMemiliki pengalaman dalam bidang CONVEYORBerjiwa pemimpin, proaktif dan jujurMemiliki good problem solving skillsMampu bekerjasama dalam team, proaktif dan bertanggung jawabDeskripsi Pekerjaan:Memimpin sales team, membina, dan memberi arahanSetting goals dan sales kuotaMembuat action plan dan organisir kegiatan sales untuk mencapai targetMengawasi perkembangan target sales personal maupun generalMembina hubungan baik dengan customerUpdate informasi market dan competitorMenganalisa data dan mengirimkan laporan berkalaMembuka market baru ke pabrik-pabrik.</t>
  </si>
  <si>
    <t>Admin Penjualan</t>
  </si>
  <si>
    <t>·Deskripsi Pekerjaaan :1. administrasi penjualan2. rencana penjualan dan melakukan aksi penjualan3. diskusi dengan pabrik dan customerMenguasai Komputer : Excel, Program SAPJujur, Komunikatif,Teliti, mampu bekerja dengan deadline dan tekananWajib Menguasai Bahasa Jepang dan Bahasa Inggris (lisan/ tulisan)Kualifikasi Pekerjaan :Pendidikan minimal D3 / S1 AkuntansiMemiliki pengalaman kerja di bidang accounting (pembukuan), pajak,purchase order dan administrasi minimal 2 tahun di perusahaan (lebih disukai di bidang manufaktur)Mampu mengoperasikan program SAP Accurate (lebih diutamakan)Mampu bekerja secara multitaskingKomunikatif, jujur dan mampu bekerja dengan deadline waktuWajib Menguasai Bahasa Jepang dan Bahasa Inggris (lisan/ tulisan)Apabila memenuhi kualifikasi pekerjaan di atas dapat melamar melalui APPLY ONLINE disini lamaran yang memenuhi kualifikasi akan diproses secepatnyaHati hati terhadap penipuan yang mengatasnamakan PT Sari Makmur Tunggal Mandiri yang meminta sejumlah uang travel ataupun akomodasi</t>
  </si>
  <si>
    <t>Tax Senior Specialist</t>
  </si>
  <si>
    <t>Research and analyze the impact of federal and state income tax law changes to the enterprisePerform tax research, stay ahead of industry changes – tax planning and strategiesTax compliance (corporations, partnerships, high net worth individuals)Develop tax account reconciliations along with journal entries every monthMaintain Tax related schedules and assist with year-end tax projections Job Requirement:Candidate must possess at least a Bachelor's Degree, Finance/Accountancy/Banking or equivalent.English proficiency is a must6 year experience in Tax especially E-faktur system and withholding taxPrior experience in public accounting and taxHave an experiences in conducting transfer pricing.Strong experiences and knowledge about corporate taxDetail-oriented with ability to multi-taskWell-rounded in dealing with high net worth individuals and businessesFull-Time position(s) available.</t>
  </si>
  <si>
    <t>Senior Electrical Engineer</t>
  </si>
  <si>
    <t>SENIOR ELECTRICAL ENGINEER (SUPERINTENDENT LEVEL)RESPONSIBILITIES:Perform maintenance and preventative repairs on electrical systems and backup systems, as well as various electricity-powered machinery and equipment (gensets and electrical systems for heavy equipment).Perform electrical installation and scheduled maintenance, troubleshoot malfunctionsEnsure the implementation of preventive maintenance programDiagnose causes of electrical problems or failures for the purpose of identifying equipment and/or systems repairRepair electrical components and/or systems (e.g. motors, circuits, transformers, generators, compressors, switches, etc.) for the purpose of ensuring a safe working conditionPrepare specifications for purchases of electrical equipment and materialsPerform regular tests to new and existing electrical systems, equipment, and machinery, both to spot potential problems and to ensure that systems are operating at their highest possible levels of functionalityQUALIFICATIONS:Bachelor in Electrical Engineering - High Voltage (S1) with minimum IPK 3.00At least 15 years experience in Electrical work (experienced in the diesel generator installation field is a must)Knowledge of LV, MV &amp; HV SwitchgearComputer literate, word, excelRequires exceptional time management, due to fast-moving, demanding work environmentMust be willing to work in Balikpapan, East Kalimantan</t>
  </si>
  <si>
    <t>Sales Force / Marketing FIFGROUP Cikarang 2</t>
  </si>
  <si>
    <t>Kualifikasi:Usia Maksimal 35 TahunPendidikan minimal SMK/SMAMemiliki Kendaraan Pribadi dan SIM CPengalaman / Non PengalamanMenyukai Tantangan dan Siap Bekerja dengan TargetJujur, Ulet, serta Bertanggung Jawab</t>
  </si>
  <si>
    <t>Accounting and Tax Manager</t>
  </si>
  <si>
    <t>REQUIREMENT:- Age 40 to 45, willing to work in Patimban, Subang- Bachelor degree of  Economic / Accounting from reputable university- Experience as Manager Finance, Accounting, and Tax for at least 3 years- Experience in Japanese company / forwarder related company + public accountant will be advantage- Microsoft Office (Word, Excel, Power Point)- English language (both written and spoken)- Have experience in handling financial audit- Good communication skill, presentation skill, Problem solving, analytical thinking- Leadership, project managementJOB DESC: Since this is a brand new company, the company hereby wants to hire an Accounting and  Finance Manager for the purpose of building a new organization.1. Preparing &amp; reporting monthly financial report2. Set up finance and accounting related procedures (because of new established company)3. Manage daily operation in finance, accounting and tax (including invoicing, etc)4. Manage financial situation (balance sheet, profit and loss and cash flow)5. Manage customers` financials and overdue issues6. Able to do operation by himself (for a while will have no subordinates)Permanent with a 3-month-probationBasic Salary                      : up to 17,000,000Position allowance          : 1,000,000Transport allowance      : 45,000/ attendanceMeal allowance               : 25,000/ attendanceKesehatan                        : BPJSOvertime                          : unpaidIncome tax borne by employee (deducted from gross salary)</t>
  </si>
  <si>
    <t>Kualifikasi:Pendidikan minimal S1 semua jurusanPengalaman minimal 2 tahun sebagai Sales Trainer di perusahaan consumer goods (lebih disukai level supervisor)Memiliki keterampilan komunikasi dan presentasi yang kuatTerorganisir dan disiplinMemilki passion pengembangan manusia di bidang marketing dan salesBersedia melakukan perjalanan dinasTanggung Jawab:Melakukan Training Need Analysis untuk membuat program pelatihan yang dapat meningkatan produktifitas penjualanMerancang kurikulum pelatihan sales dan menyusun anggaran yang dibutuhkanMembuat atau memperbarui modul dan materi pelatihan salesMemberikan pelatihan-pelatihan yang berkaitan dengan salesmanshipMengembangkan rencana pelatihan individual untuk salesman yang memiliki performa burukMembuat evaluasi dan laporan pelatihan secara berkalaMemonitor efektifitas pelatihan terhadap hasil penjualanMengikuti update tren pasar saat ini dan mengikuti perubahan tuntutan sales di lapangan</t>
  </si>
  <si>
    <t>General Admin Discord</t>
  </si>
  <si>
    <t>Asuransi Gigi;Tunjangan Pendidikan;Tip;Asuransi kesehatan;Pinjaman;Olahraga (contoh: pusat kebugaran);Parkir;Penglihatan;Waktu regular, Senin - Jumat;Bisnis (contoh: Kemeja);Trip</t>
  </si>
  <si>
    <t>NFT Discord GrinderHave to chat consistently in discord, to create value to the channels; in order to get priority in buying the NFT (whitelist).Requirements:- Have to be able to speak english- Have worked with discord - Be able to understand and identify good projects / get whitelist- Be able to do fan art for discord community- Willing to put in the time to chat in discord channels-Be able to do fan art for the discord community</t>
  </si>
  <si>
    <t>CV. Booble Mitra KreatifBooble mitra kratif adalah salah satu perusahaan yang bergerak dalam bidang aplikasi kasir dan laporang keuangan yang lengkap mulai dari transaksi penjualan hingga laporan keuangan dan akuntasi.Kualifikasi :Usia maksimal 35 tahunMinimal SMA/SMK/SederajatMemiliki pengalaman kerja minimal 1 tahun dibidang sales atau marketingMampu mengoperasikan komputerBerpenampilan rapi dan kemampuan komunikasi yang baikMempunyai SIM C dan kendaraan pribadiMempunyai smartphoneBerorientasi targetTugas dan pekerjaan :Mancari dan mengumpulkan data customer potensialMelakukan penjualan secara direct selling/meetingMelakukan presentasi produk berdasarkan kebutuhan customerMelakukan koordinasi dengan atasan dan divisi terkait ketika melakukan transaksi pembayaranPenempatan : Makassar, Manado, Kendari, Palu, Yogyakarta, Bali, Banten, Kalimantan timur, Kalimantan Barat, Kalimantan Tengah</t>
  </si>
  <si>
    <t>Sales &amp; Marketing Computer</t>
  </si>
  <si>
    <t>Asuransi kesehatan;Parkir;Bisnis (contoh: Kemeja);Monday – Saturday</t>
  </si>
  <si>
    <t>Mencari data customer baru, memberi penawaran, serta mengidentifikasi kebutuhan customerMenghubungi data customer yang diberikan perusahaan untuk diberi penawaran product ITMemaintenance customer lama dengan mengidentifikasi kebutuhan customer serta memberikan solusi IT jika di butuhkan customer. Hingga selalu membina hubungan baik dengan customer Persyaratan: Usia maksimal 35 tahun Pendidikan minimal SMU / SMKMempunyai pengalaman 3 tahun sebagai Sales &amp; Marketing computer / dibidang perdagangan IT (diutamakan)Mampu mengoperasikan Microsoft Word, Excel, Power PointMemiliki relasi / data base dan wawasan yang luasMemiliki kemampuan berbahasa Inggris oral / written (lebih disenangi)Berpenampilan menarik, dapat bekerja dengan deadline &amp; target, gesit, rajin, memiliki attitude yang positif, mampu bernegosiasi dengan baik, serta bisa bekerja secara individu dan team Benefit: Gaji pokok, uang makan, uang transport, uang pulsa, komisi penjualan, bonus target.</t>
  </si>
  <si>
    <t>Assisting the organisation to fulfill its responsibilities of ensuring adequate internal controls are maintained.﻿Assist Manager in managing an area of the Internal Audit function to provide an independent risk monitoring service.</t>
  </si>
  <si>
    <t>SECTION HEAD OF PUBLIC RELATION</t>
  </si>
  <si>
    <t>RequirementsS1 Komunikasi, Public Relation, Jurnalistik atau bidang terkait.Memiliki pengalaman kerja minimal 2 tahun dalam dalam bidang komunikasi, public relations, atau jurnalistik.Menguasaikomunikasi verbal dan public speakingMemilikikemampuan menulis dalam gaya jurnalistik untuk publikasi perusahaan daneksternal.Mampumenggunakan komputer dan aplikasi media sosialMemilikiketertarikan terhadap pengembangan media sosial dan digitalJob DescriptionsMenjalankan program corporate public relations untuk mendapatkan publikasi positif perusahaan, sekaligus mengelola Issue NegativeMenjalankan program digital corporate PR dan branding perusahaan di berbagai platform (instagram, youtube, dll.)Melakukan update dan pemeliharaan situs web perusahaan.Menyusun dan melakukan produksi publikasi perusahaan seperti laporan tahunan dan laporan berkelanjutanMelakukan supervisi terhadap kegiatan public relations di seluruh unit perusahaanMengembangkan dan memelihara hubungan profesional dengan berbagai jurnalis dan media.-</t>
  </si>
  <si>
    <t>Dispute Resolution Specialist</t>
  </si>
  <si>
    <t>Job Description:Develop standard legal case database arrangements for litigation and non-litigation cases.Schedule arrangements and maintenance for litigation and non-litigation cases to related hospital units.Provide limited legal advisory support to hospital unit or head office related to general legal issues in the scope of case handling process and/or any potential legal disputes.Assist hospital units or head office in litigation and non-litigation process throughout IndonesiaProvide minutes of meeting in legal meeting with hospital unit and/or external party related to dispute cases.Assist the Dispute Resolution Division Head to make sure that all documents in relation with all dispute cases are well documented, legally safe, and in compliance with prevailing laws and regulations.Requirements:Minimum Bachelor Degree of Law from reputable universityAt least 2-4 years of relevant work experience, preferably in healthcare industry.Having advocate PERADI license is an advantage.Demonstrated ability to create legal devensive or proactive strategy.Good analytical thinking based on legal framework.Exceptional written and oral communication and interpersonal skills with ability to influence, negotiate, and persuade others.Understand Indonesian civil and criminal laws.Willing to travel around Indonesia.Willing to be placed in Karawaci, Tangerang.</t>
  </si>
  <si>
    <t>Staff keuangan</t>
  </si>
  <si>
    <t>Tugas dan Tanggung Jawab:Mampu membuat Laporan Akuntansi : Rugi Laba, Neraca Dan CashflowMengerti Laporan KeuanganMengerti Laporan AuditMengerti PajakMampu membuat lelaporan keuangan berkala kepada direksiBertanggung Jawab kepada DireksiKualifikasi:Basic pendidikan dan pengalaman di Akuntansi dan Keuangan.S1 atau D3 Akuntansi/ Manajemen Keuangan.Pengalaman minimal 2 tahunUmur maksimal 40 tahunLebih disukai domisili Jakarta Selatan / Tangsel</t>
  </si>
  <si>
    <t>Accounting &amp; Finance</t>
  </si>
  <si>
    <t>Job Descriptions:Assisting departments in creating and managing forecasts and budgets for various projectsGathering and analyzing data to identify areas for improvement and/or develop solutions to keep projects on budget and on timePerforming monthly financial statements / reportsPerforming data processing and filling tax paymentsFinancial managementMaking financial and budgeting plans for the companyManaging tax-related issuesReportingHandling closing process and monthly reportHandling journal entryMaking Company tax reportsMaking tax document archiving both in hard and soft copyPerform other required corporate tax jobsAdministration jobs.Job Requirements: At least Bachelor in AccountancyExperienced in full-time Accounting &amp; finance operation for at least 2 yearsMaster in Tax &amp; Accounting Applications (E-Invoice, SPT, PPh etc)Fluent in cost based accountingHaving Brevet A-B Tax Certificate will be a plusFast learner, hardworking, teamwork and able to work under pressure.Well-organizedExperience: 1-2 years of working experience in Taxation / Big 4Master in Tax &amp; Accounting Applications (E-Invoice, SPT, PPh etc)Certificate: Brevet A-B Tax Certificate will be a plusRequired skills:Fluent in cost based accountingFluent in English.Computer literate.</t>
  </si>
  <si>
    <t>Marketing Property</t>
  </si>
  <si>
    <t>Asuransi kesehatan;08.00 - 17.30, Monday - Saturday</t>
  </si>
  <si>
    <t>Diutamakan memahami tentang rumah subsidi;Dapat bekerja sesuai target;Komunikatif dan memiliki jiwa leadership yang baik;Melakukan penjualan unit pada customerMelakukan kegiatan promosi dan event pameran properti;Menyusun dan mengelola Program Penjualan;Membina relasi dengan Bank pemberi kredit KPR;Menyusun laporan Total Penjualan Periodik, Laporan Pencapaian Total Target dan Laporan Total Piutang Penjualan Periodik.</t>
  </si>
  <si>
    <t>Senior Manager Sales &amp; Marketing</t>
  </si>
  <si>
    <t>Asuransi kesehatan;Parkir;Formil (contoh: Kemeja + Dasi);Conditional</t>
  </si>
  <si>
    <t>Main Responsibilities:Designing, implementing and facilitating Company’s annual business plan in sales and marketingAnalysing and developing sales and marketing strategies as well as making sure sales and marketing targets are achievedLeading the implementation of strategy and optimizing efficiency, effectiveness and productivity of sales, marketing &amp; promotion teamPlanning &amp; administering the company’s marketing budget and keep cost in controlPlanning the sales system: pricing scheme and effective and efficient payment methodRequirements:Bachelor’s degree in any disciplineMinimum 30 years oldAt least 3 years of work experience as sales, marketing and promotion manager to any real estate companyStrong analytical and strategic thinkingGood interpersonal, communication, negotiation and problem solving skillsCreative, innovative and energeticFamiliar with digital marketingHave a vast network</t>
  </si>
  <si>
    <t>Bisnis (contoh: Kemeja);-;Senin - Sabtu</t>
  </si>
  <si>
    <t>Tanggung Jawab Pekerjaan :Membuat pembukuan keuanganPosting jurnal harianRekonsiliasi bank &amp; kasMembuat invoice tagihanMengoperasikan sistem E-Faktur , E-SPT, E-PphMembuat &amp; melaporkan PPH 23Update peraturan perpajakan Kualifikasi :Pendidikan minimal D3 / S1 jurusan AkuntansiBerpengalaman minimal 2 tahunMengerti dan bisa menggunakann system AccurateMahir Ms Office (terutama Excel)Sudah vaksin Covid-19Bertanggung jawab, jujur, teliti dan detailDapat berkomunikasi dan bekerja sama dengan baikBisa berbahasa Inggris ( Tulis &amp; Lisan )Lokasi Pekerjaan di Jakarta Pusat</t>
  </si>
  <si>
    <t>Assistant Restaurant Manager</t>
  </si>
  <si>
    <t>Tunjangan Pendidikan;Kasual (contoh: Kaos)</t>
  </si>
  <si>
    <t>Menjalankan, mengendalikan dan mengevaluasi visi dan misi perusahaan di unit yang dipimpin.Mengontrol seluruh personalia restoran.Mengontrol jam kerja atau absensi bawahannya.Selalu menjaga mutu pelayanan dan konsistensi.Bertanggung jawab atas operasional seluruh restoran.Mengadministrasikan kegiatan restoran.Berkoordinasi dengan bawahan secara periodik.Mengontrol dan mengevaluasi kualitas menu dan kinerja pelayanan.Mengorganisasi kegiatan promosi dan pemasaran.Mengatur dan mengevaluasi barang persediaan.Mengatur dan mengevaluasi standar kebersihan, kesehatan dan keselamatan kerja.Membuat laporan operasional kegiatan secara periodik.Dapat menciptakan lingkungan kerja yang positif serta dapat memotivasi bawahannya.</t>
  </si>
  <si>
    <t>Deskripsi PekerjaanKualifikasi :1. Maksimal 40 tahun2. Sehat Jasmani dan rohani3. Memiliki kemampuan komunikasi dan leadership yang baik.4.Pendidikan min. STM Bangunan5. Pengalaman sebagai Supervisor / Pelaksana Bangunan minimal 2 tahun6. Dapat membuat RAB7. dapat membuat jadwal pelaksanaan proyek8.Dapat membuat laporan progress bobot prestasi9. Dapat membaca gambar konstruksi dan memahami persyaratan standar konstruksi10. Dapat memimpin proyek sesuai target deadline agar berjalan dengan efisien11.Melakukan pengecekan pekerjaan sesuai dengan standard dan drawing12. Mengawasi, memonitor dan mengevaluasi pelaksanaan pekerjaan sub kontraktor13. Mengirimkan laporan secara periodik14. Melakukan perhitungan opname Mandor15. Bersedia bekerja overtime jika dibutuhkanTugas &amp; Tanggung Jawab :1. Memimpin pelaksanaan proyek di lapangan2. Melakukan koordinasi dengan tim arsitek/Developer3. Membuat jadwal pelaksanaan proyek (Project schedule)4. Melaporkan progres proyek secara berkala5. Membuat perhitungan dan laporan opname mandor serta sub kontraktor6. Membuat gambar kerja7. Membuat RAB8. Mengkoordinasikan pengadaan logistik</t>
  </si>
  <si>
    <t>Recruitment Operations Coordinator</t>
  </si>
  <si>
    <t>Recruitment Operationssenang bekerja dengan media sosialbisa mengoperasikan Ms Office dengan lancarsenang berkomunikasikerja cepat, teliti , tanggung jawabsuka belajar dan mau diarahkan/dibimbingMelakukan tugas yang di minta atasanbisa bekerja sendiri berdasarkan tanggung jawab dengan jam kerja yang flexiblememiliki komputer sendirilebih diutamakan yang berdomisili di jakarta baratfasilitasinsentif yang menarik bila mencapai target</t>
  </si>
  <si>
    <t>Kualifikasi :Pendidikan minimal SMAJujur, ulet, rajin dan disiplinBertanggung jawab dalam pekerjaanMampu berkomunikasi dengan baikMemiliki kendaraan roda duaSerius dalam bekerjaRamah, sopan dan santun</t>
  </si>
  <si>
    <t>Architect - Head Office</t>
  </si>
  <si>
    <t>KAJA Group (PT Kharisma Anugrah Jawara Abadi) was established in 2017 with a vision to become the leading luxury lifestyle group in SE Asia, KAJA Group’s philosophy is rooted in strong design and conceptual aesthetics paired with exemplary service standards to deliver memorable experiences for each and every one of our customers. Be it by partnering with established global brands or in developing our own homegrown concepts, KAJA Group works with passion &amp; integrity to create forward-thinking innovative lifestyle establishments in Jakarta, Bali and beyond.We are looking for Project Architect with qualification and job details below:Qualifications:Minimum Bachelor Degree of Architecture3-4 years’ experience in construction (Hospitality project is a must, experience in hotel or lifestyle-commercial construction is acceptable)Fluent in English both oral and writtenStrong communication and project management skillsSkill of AutoCad drawing, 3d modelling Sketchup, Adobe Photoshop &amp; Illustrator / Corel Draw is a must.Good knowledge of using Ms Excel, especially to get in touch with Procurement TeamHaving great portfolio of completed projects in hospitality industryStrong creative and visualization skillsAbility to translate concepts into functional construction designsGood interpersonal and presentation skillsKnowledge of building codes and regulatory standardsWilling to go on business trip to oversee the siteJob Details:Handle restaurant/retail fitout project as a site/project architect.Draft building plansResponsible in design process with or without consultants.Responsible in design documentation process, including compile drawings from consultants, review design, and producing for-construction drawings, also review shop drawings.Prepare budgets, material documents, and specification listsAct as an intermediary between the stakeholders and the construction teamResponsible to supervise the site progressOversee building contractors, construction crews, and to all parties involvedVisit site regularly to ensure construction adheres to regulationsEnsure project is on schedule and within specificationsProvide a site report to the project head &amp; discuss if there any issues with design, site work progress, and schedule.Coordinate with procurement team regarding the project administration (PR/PO, VO, Materials SBO, &amp; reviewing contractor's BQ)Conduct a final inspection after the project is complete</t>
  </si>
  <si>
    <t>Content Specialist</t>
  </si>
  <si>
    <t>About Us:TOMPS is expanding ! calling all Content Specialist. Our company’s mission main mission remains the same To Make PM Applicable &amp; Easier for Everyone.What will you do:· Researching content and consumer trends to ensure that content is relevant and appealing.· Create and edit content, mobilizing storytelling opportunities on all channels — owned, earned, and paid platforms. · Apply SEO, content development, distribution, and measurement to effectively tailor content to reach audience personas· Ensuring that SEO and SMO strategies are effectively implemented· Plays the role of editor as the team drafts, conceptualizes, and produces content assets that resonate with viewers across owned, and paid platforms, with the aim of driving business goals· Managing content calendars and ensuring that the content remains consistent across all platforms especially social media including Instagram, Twitter, TikTok, and Youtube.· Proofreading and editing content before publishing.We're looking for someone who:· At least 3 years' working experience in marketing or brand management, from multinational companies in the Technology, FMCG, Food &amp; Beverage, Civil, Telecommunications or sector (Tech experience a plus.· Ideally have 1-2 year of experience in SEO content, content marketing, copywriting and/or social media management.· SEO Experience is a huge plus!· Experience in using wordpress, social media &amp; analytics tools is a plus point· BS/MS degree in marketing or communication is preferred· Experience running successful marketing campaigns· Strong understanding of the Indonesia landscape and consumer trends.· Proficient communication skills, both in Bahasa and English-</t>
  </si>
  <si>
    <t>Billing Officer (Tangerang, Cikarang)</t>
  </si>
  <si>
    <t>Requirement:Candidate must possess at least Bachelor's Degree in Finance/Accountancy/Banking or equivalentAt least 2 Year(s) of working experience in the related field is required for this position from food distribution companyRequired Skill(s): SAP, Microsoft ExcelPreferably Staff (non-management &amp; non-supervisor) specialized in Finance - General/Cost Accounting or equivalentWork location : Tangerang, Cikarang</t>
  </si>
  <si>
    <t>Junior Analyst/Analyst</t>
  </si>
  <si>
    <t>The Junior Analyst/Analyst will undertake database, as well as internet and media research, with the aim of providing our clients with a detailed overview of the subject’s public profile. You will need to carefully analyze the collected data and include a summary of pertinent findings into a comprehensive project report.Your key tasks and responsibilities will include:Conducting extensive research to gather background information on companies and individuals through internet and media, as well as public record databases in Indonesia and other jurisdictions as needed.Translating and summarizing court records, corporate fillings, balance sheets, and other types of documentation from the local language to English.Analysing vast amounts of data and compiling relevant information into a comprehensive and standardized due diligence report.Locating additional resources in the public domain, as well as external vendorsQualifications and skillsUniversity degree levelFluency in Indonesian (Bahasa Indonesia)Extremely strong English-language writing skillsGood online research skills and ability to summarize complex information clearly and conciselyDetail-oriented and well-organized with an analytical mindsetBe a team player with a positive attitude and proactive approach to workPreferable but not a must one-year work experience in a professional environmentAbout the firm, The Search Group (TSG) is a risk management and research consultancy with a decade-long presence in Hong Kong and Serbia, Europe. We are recognized as a trusted partner for industry leading companies. We help our clients identify and mitigate a variety of risks by providing them with reliable and well-sourced business intelligence, due diligence, risk management consultancy, and investigations. If you are up for a challenge and want to be part of a growing international company, please send your CV</t>
  </si>
  <si>
    <t>MARKETING EXECUTIVE - PLASTIC INDUSTRY</t>
  </si>
  <si>
    <t>Asuransi kesehatan;Waktu regular, Senin - Jumat;Bisnis (contoh: Kemeja);operational expenses</t>
  </si>
  <si>
    <t>Responsibilities:Responsible for Polymer sale volume to support company’s target.Visit customers, provide a suggestion about the products and provide conveniences service.Update the market information, researching and knowing the market potential of customers and competitors also participate in the company market planning.Support customers on planning, marketing and strategies to build up sustainable partnership.Coordinate with procurement, logistics and customer service to complete the sales activityChallenge of the JobAcquire new customers and build up partnership in the Polymer and plastic industry.Ready to learn and experience Polymer and plastic industry.Qualifications:Bachelors’ degree in Business administration, Marketing, Management, Economics (or related).Experience a minimum of 1 year as a sales.Experience in Polymer and plastic industry would be an advantage.Have a car driving licenseAble to work in the JABODETABEK area or within the country from time to time as assigned.Excellent communication and negotiation skills.Good command of EnglishService-minded and pleasant personality.</t>
  </si>
  <si>
    <t>SALES &amp; MARKETING STAFF</t>
  </si>
  <si>
    <t>Responsibility : 1. Seeking and manage new bidding prospect.2. Assessing new potential business ventures and creating a comprehensive due diligence in market/industry.3. Creating new potensial account from reputable company.4. Exposure internasional shipments with overseas partner5. Responsibilities for individual commercial target given.Requirements:1. Bachelor degree (S1) with majors preferably from a reputable university2. Have at least 1-2 years working experience in commercial3. Minimum GPA of 3.00 / 4.00;4. Able to work fast and under pressure;5. Familiar with Macro Economics6. Fluent in English;</t>
  </si>
  <si>
    <t>Facility Maintenance – based in Solo</t>
  </si>
  <si>
    <t>Qualifications:At least 1-2 years of working experience in a similar capacity (Facility Management related)Bachelor Degree from Electrical Engineering, Civil Engineering, Architecture or any related major from a reputable university.Good problem-solving skill and has a strong sense of responsibilitiesAble to work in a dynamic and fast-paced working environmentWilling to work mobile to visit and check Shopee offices at Solo areaJob Responsibilities:To ensure the smooth running of the office in terms of office facilities, equipment, and utilities of Shopee offices at Solo areaEnsure all equipment are in working orderManage preventive and corrective maintenance of office facilities and office assets and maintain proper recordLiaise with building management related to building access, maintenance, complaints, and rectify the issuesSupporting on any ad hoc request related to office matterResponsible for facility inspection in several Shopee offices in Solo areaResponsible for the listing, registering, and tagging asset equipment</t>
  </si>
  <si>
    <t>MARKETING EXECUTIVE (RESTO &amp; CAFE)</t>
  </si>
  <si>
    <t>URGENTLY REQUIREDWe, is a company engaged in the Hospitality, Food &amp; Beverage Industry oversees BREE Coffee &amp; Kitchen which is located at Cijeruk, Bogor, currently are looking for a best candidate to fill the position of:MARKETING EXECUTIVE(RESTO &amp; CAFE)Requirements:Maximum aged 45 years oldMinimum 4 years experiences in the same field, preferably specializing in Marketing from F&amp;B industryCandidate must possess at least a Diploma DegreeGood networking and used to deal with social mediaGood interpersonal &amp; communication skill Job Descriptions:Conduct marketing strategies (research and analysis) to evaluate trends, brand awareness and competition venturesMaintaining client relations and third-party vendorsCreating new leads and marketing channelDoing Sales and marketing activitiesCreating and presenting sales performance reports</t>
  </si>
  <si>
    <t>Job deskripsi :Membersihkan area bar saat masuk, serah terima dengan petugas barista pada pergantian shift, dan pada saat tutup atau closing .Melakukan penyajian minuman dengan baik sesuai takaran yang telah ditentukan oleh perusahaan.memaintain effesiensi dan melakukan pelayanan yang ramah.melakukan stock opname &amp; meminta pengadaan barang ke manager/head barista on duty.menjaga dan merawat barang yang ada di area bar.bisa &amp; dapat melakukan latte art.Requirement Pengalaman minimal 2 tahun disiplin hard work fun and energic Max 30 thn</t>
  </si>
  <si>
    <t>Sales Engineer Surabaya</t>
  </si>
  <si>
    <t>Tip;Asuransi kesehatan;Pinjaman;Parkir;Waktu regular, Senin - Jumat;Mobile Phone, Training;Bumi Uniform</t>
  </si>
  <si>
    <t>PT. Bumi Teknik Utama sedang membuka lowongan untuk posisi:Sales Engineer SurabayaKualifikasi:1. IPK min 3.00 Skala 4.002. Usia max. 32 tahun3. Pendidikan minimal SMK/D3 (dari jurusan teknik lebih disukai)4. Pengalaman 1 tahun diposisi sebelumnya5. Memiliki SIM A dan/atau SIM CJob Desc:1. Menjalin hubungan baik dengan customer2. Mencari customer untuk meningkatkan penjualan sesuai dengan target3. Canvasing/ melakukan kunjungan ke customer4. Bertanggung jawab dengan hal-hal yang berkaitan dengan penjualan5. Mampu menganalisa data di sistem demi menciptakan peluang penjualan6. Membuat laporan sales dan opportunityPenempatan: Surabaya</t>
  </si>
  <si>
    <t>Vehicle New Technology Engineer</t>
  </si>
  <si>
    <t>Requirements :Bachelor Graduate of Electrical Engineering.Minimum 0 - 2 years experience in automotive industry (Electrical Part Design &amp; Test)Understand vehicle’s specification &amp; electrical system.Understand vehicle technology &amp; feature knowledgeUnderstand 2D and 3D drawingHave good computer skillHave problem solving skillGood and effective communication skillCoordination skillWilling to wok in CikarangJob Descriptions :Communicate with OBEC or TDC PE and Supplier to solve technical issues during part development.Control part development progress to meet Quality &amp; Timing according to project milestone.Monitor supplier testing conduction and push to meet requirements.Support evaluation, analysis, and benchmarking for project vehicles in new features such as ADAS, IoV, EV, etc.Support for all test issues resolving and management for local component test, local road test, TA test, lab test, calibration test.Support to resolve quality and aftersales issues, provide and push the related dept. to resolve.Trace implementation of EWO and PAA of related parts, solving problems during implementation.Follow up the implementation of mid-production phase developments, problem solution validations during implementation.Conduct SOR and technical documents studyCommunicate technical requirements with potential suppliers and OBEC/TDC PE, especially regarding Technical Assessment and Technical Review</t>
  </si>
  <si>
    <t>Distribution Lead</t>
  </si>
  <si>
    <t>Distribution Lead-007OIRAt Schneider Electric, we believe access to energy and digital is a basic human right. We empower all to do more with less, ensuring Life Is On everywhere, for everyone, at every moment. We provide energy and automation digital solutions for efficiency and sustainability. Job Description:Reaching the targets and goals set for areaEstablishing or maintaining and expanding customer baseServicing the needs of existing customersIncreasing business opportunities through various routes to marketSetting sales targets for individual and sales team as a wholeAllocating areas to sales teamMonitoring team’s performance and motivating to reach targetsCompiling and analyzing sales figuresPossibly dealing with some major customer accounts yourselfCollecting customer feedback and market researchKeeping up to date with products and competitorsRegularly review sales data and create reports for senior-level officersUtilize business intelligence tools to provide sales insights to marketing and sales staffTravel to organization locations within a given area to meet with and manage sales staffCommunicate actively with sales teams in each area to help foster a team environmentPlan and execute sales meetings to help provide feedback and sales insightsInterview and train new sales employee, and overseeing other onboarding tasks as neededQualificationsQualifications:2-5 years of experience required, depending on past sales experience and industryWell understanding of Central Sumatera geographic and cultureStrong analytical skillProven sales experience and knowledge, including familiarity with current trends in sales methodsKnowledge of or experience with sales &amp; distributionExperience with customer relationship and servicesStrong communication skills with an ability to communicate across different levels of an organizationNotable interpersonal skills with a positive demeanor and ability to provide both positive and negative feedback effectivelyWillingness to travel regularly to attend and host meetings and assist with general management dutiesPrimary Location:ID-Riau Islands-BatamSchedule:Full-timeUnposting Date:Ongoing-</t>
  </si>
  <si>
    <t>Japanese Translator</t>
  </si>
  <si>
    <t>A Japanese Manufacturing Company in Tangerang – Banten Area is looking for a Translator (Support HRGA and Expatriates) with qualifications below :Maximum 30 years oldMinimum D3-S1Ability to type Japanese and having conversationAble to speak Japanese min. JLPT N3 ( MUST)Familiar with Ms. Office (Excel, Word and Power Point)Having good communication skill, open mind, self motivated and fast workerFresh graduates are welcome to applyHaving Experience studying/working in Japanese will be a plus Willing to commute to Tangerang BantenJob Description:Interpreting and translating documents (Japanese-Indonesian) Other GA-related works (administration, etc.)Translating &amp; interpreting Japanese document to Indonesia and/or EnglishTranslating &amp; interpreting Japanese meeting to Indonesia and/or EnglishThrough factory visit and help Japanese factory staff and managers to communicate and help to give instructions</t>
  </si>
  <si>
    <t>TAX MANAGER</t>
  </si>
  <si>
    <t>Job Description:Supervise and ensure accurate and timely monthly tax reportingUnderstanding all tax regulation and ensure that the company comply with the tax regulation Lialising with the third parties in taxation matters including accountan, tax officer, external auditors, business partner, etcAdvising on tax planning strategiesQualificationMinimum Bachelore Degree in Taxation / AccountancyMaxsimum 35 Years OldMinimum 3 years in job related experience in tax manager Have good knowledge in tax practice &amp; regulationHold Brevet A, B certificate Able to Analyse financial statement related to tax account Have excellence leadership skillGood command in English (both speaking and written)</t>
  </si>
  <si>
    <t>It Programmer</t>
  </si>
  <si>
    <t>Asuransi kesehatan;Waktu regular, Senin - Jumat;Bisnis (contoh: Kemeja);Jamsostek</t>
  </si>
  <si>
    <t>PT. Asia Outsourcing  Services sedang membutuhkan  orang - orang muda yang  energic, inovatif dan memiliki kreatifitas tinggi untuk bergabung dengan intenal kami pada posisi :IT PROGRAMMER (IOS / ANDROID)PENEMPATAN: JAKARTAPersyaratan :Usia maksimal 35 tahunPendidikan Minimal D3 atau S1 di Bidang InformatikaMenguasai bahasa pemprograman Android dan IOS dengan baikPengalaman membuat aplikasi mobile minimal 2 tahunMenyertakan contoh aplikasi Android / IOS yang pernah dikerjakan atau sedang dikerjakanMenguasai Flutter,PHP, dan laravel FrameworkAndroid NativeDeskripsi Pekerjaan: Membuat program mobile aplikasi dan web aplikasi berbasis Android dan iOS dengan programming Flutter dan programming languageMenyelesaikan tugas pembuatan program sesuai dengan target waktu yang disepakatiMembuat laporan harian atau perminggu dan melaporkannya kepada project leader dan manager teamBerkolaborasi dengan team programer, backend developer, dan DB Admin serta berkoordinasi dengan Product OwnerBenefit:Gaji Negotiable (sesuai pengalaman)THR, BPJS Kesehatan dan Tenaga Kerja, BonusStatus Permanent</t>
  </si>
  <si>
    <t>McEasy adalah perusahaan teknologi penyedia solusi digital berbasis Cloud SaaS (Software-as-a-Service) dan Telematic Solutions (GPS and sensors) untuk menjawab kebutuhan operasional logistik perusahaan.Per Januari 2022, ratusan perusahaan menggunakan sistem Mceasy untuk membantu operasional dan logistik mereka, diantaranya Alfamidi, FedEx, Club, MGM Bosco, PO Rosalia Indah, Mulia Ceramics, Polda Jatim, Go Trans, dan AKAS. Wilayah yang terjangkau oleh solusi digital McEasy meliputi Jawa, Bali, Sumatra, Kalimantan, serta Sulawesi.Saat ini, Mceasy telah memiliki 4 Business Analyst/System Analyst dan sedang mencari talenta terbaik untuk menjadi bagian dari tim tersebut.Kualifikasi :S1 Jurusan Sistem Informasi/Teknik Informatika.Memiliki pengalaman sebagai sistem analis/bisnis analis minimal 2 tahunMemahami alur bisnis perusahaan yang berbasis sistem.Memahami implementasi atau berpengalaman menjadi implementator sistem.Memiliki pemahaman tentang penggunaan berbagai software.Memahami desain ERDMampu menggunakan manual excel dan pivotable.Memahami UI/UX design menjadi nilai tambah.Wajib memiliki kemampuan komunikasi yang baik.Tegas, mampu bekerja individu dan bersama tim.Bersedia ditempatkan di Surabaya.Deskripsi Pekerjaan :Membuat sistem untuk semua aspek bisnis di perusahaan.Mengevaluasi proses bisnis dan mengimplementasi sistem, baik sistem baru maupun sistem yang sudah ada.Melakukan monitoring proses bisnis di setiap departemen dan memastikan bahwa semua telah mampu mengimplementasikan sistem.Mendokumentasikan perubahan sistem yang perlu diidentifikasi.Melakukan pengenalan dan pelatihan untuk staf mengenai sistem baru.Menggunakan sumber daya IT tingkat lanjut untuk menciptakan solusi IT yang memungkinkan perusahaan untuk lebih mudah mencapai tujuan yang diharapkan.Memberikan saran alternatif kepada manajemen senior dan tenaga ahli lain dalam merancang desain sistem yang efektif dan efisien.Proses Rekrutmen:HR InterviewUser InterviewFinal InterviewOffering</t>
  </si>
  <si>
    <t>HR &amp; GA MANAGER</t>
  </si>
  <si>
    <t>Mengembangkan, mengintegrasikan, dan menerapkan strategi Human Capital dan memaksimalkan efektivitas karyawan dan organisasi.Merancang, mengembangkan, dan mengimplementasikan Program Pelatihan untuk pengembangan Sumber Daya Manusia dan pengembangan organisasi agar selaras dengan kebutuhan organisasi saat ini dengan tujuan bisnis masa depan.Menyiapkan, mengembangkan, dan meningkatkan strategi yang efektif untuk memperkuat proses rekrutmen dan seleksi untuk semua tingkat jabatan.Mengelola dan meningkatkan Sumber Daya Manusia di bidang Administrasi Kepegawaian, HRIS dan Hubungan Industrial.Persyaratan :Kandidat harus memiliki setidaknya gelar S1 / Sarjana.Minimal memiliki pengalaman kerja selama 5 tahun di bidang yang sama (diutamakan pengalaman di Perusahaan Makanan dan Minuman)Mampu menganalisis dan menyiapkan matriks dan implementasi pelatihan.Mampu mengembangkan strategi untuk People and Organization Development.Mampu menyusun, mengembangkan, dan meningkatkan strategi yang efektif untuk memperkuat proses rekrutmen dan seleksi.Keterampilan komunikasi, interpersonal, kolaborasi dan negosiasi yang sangat baik.Pengetahuan yang kuat tentang Undang-Undang dan peraturan ketenagakerjaan Indonesia.</t>
  </si>
  <si>
    <t>Admin AUTO2000 Bogor</t>
  </si>
  <si>
    <t>Asuransi Gigi;Tunjangan Pendidikan;Asuransi kesehatan;Pinjaman;Olahraga (contoh: pusat kebugaran);Parkir;Penglihatan;Waktu regular, Senin - Jumat;Formil (contoh: Kemeja + Dasi)</t>
  </si>
  <si>
    <t>Minimal D3 jurusan administrasi, akuntansiMemiliki kemampuan komunikasi yang baikMampu bekerja sama dengan baikMemiliki kemampuan mengoperasikan komputer terutama Ms. Excel.Memiliki integritas yang baikMemiliki kemampuan administrasi yang baik</t>
  </si>
  <si>
    <t>Candidate must possess at least Bachelor's Degree, any majorHave experience minimum 5 years as the same position in FMCG (is a must)Having excellent communication, interpersonal, and selling SkillsHaving a good relationship with many clients in modern trade and Fruit StoreHighly motivated person with strong leadership with the ability to coach and lead a teamHaving knowledge of Food and Beverage Products (Import), experience at FB Distributor,Having excellent presentation skillPlacement Head office, Jakarta Pusat</t>
  </si>
  <si>
    <t>Project Engineering Staff</t>
  </si>
  <si>
    <t>Usia maksimal 40 tahun D3/S1 Teknik Mesin/ElektroBerpengalaman dalam project instalasi mesin min. 5 tahun (Mekanikal/Elektrikal)Memiliki kemampuan membaca desain gambar teknikMemiliki kemampuan koordinasi yang baikTarget oriented dan mampu bekerja dibawah tekanan Bersedia untuk ditempatkan dimana saja</t>
  </si>
  <si>
    <t>QC Production</t>
  </si>
  <si>
    <t>Deskripsi Pekerjaan:Menjaga dan meningkatkan Mutu Produk sesuai permintaan customerImplementasi dan mengelola dokumen standar mutu serta melakukan pembaharuan standar mutu / kualitas produkMenyusun langkah perbaikan improvement terus menerus sebagai tindakan preventive complain dari customerMelakukan analisa dan menyusun langkah perbaikan terhadap permasalahan selama proses produksi dan jika ada complaint dari customerMelakukan Visit customer complain, jika diperlukan.Melakukan pengecekan &amp; membuat laporan retur barang dari customerMelakukan pengecekan hasil reject produksi untuk memastikan barang reject tersebut masih dapat digunakan atau tidak.Persyaratan:Minimal pendidikan Diploma 3 / D4 atau setara lainnyaPengalaman sebagai Quality Control minimal 5 tahun lebih disukai dari industri panganMenguasai MS Excel, MS Visio, MS Word &amp; PPT dengan baikBersedia untuk melakukan tugas di area warehouse cold storageMemiliki komunikasi yang baik</t>
  </si>
  <si>
    <t>Sales and Marketing Flexible Packaging</t>
  </si>
  <si>
    <t>Setting up meetings with Customer for New Project handling and listening to their requirement and concernsDeveloping trust relationships with a portfolio of major clients to ensure they do not turn to competitionExpanding the relationships with existing customers by continuously proposing solutions that meet their objectives for new ProjectPrepare and deliver appropriate presentations on Project HandlingCreate frequent reviews and reports Project HandlingManaging Customer portfolio diversity and know all the relevant and specific quality requirement.Collaborate with Customer Service &amp; Production to achieve better resultsGather feedback from customers or prospects on New Project and share with internal teamsProject Management and high discipline during whole Project development processHolds responsibility for parts and consumable pricing – all products (excluding Equipment &amp; Accessories).Analyze market pricing strategies to determine best practices in terms of management and maintenance.Administer new part number requests for all parts and consumables.Coordinate product and pricing updates to external resources.Provide sales support and general product management for (C &amp; I) products.Drive customer satisfaction and retention through emails, surveys, phone callsCoordinate product launches for small items, or changed items, including publication of product bulletins.Help P/M create sales tools, such as data pages and calculators.Work with P/M on cost management in SAP.Help P/M communicate end of life products and wean obsolete products from product line and inventory.Backup customer service as required (cover phones, enter orders, resolve issues).</t>
  </si>
  <si>
    <t>Pengawas Lapangan Fiber Optic Project</t>
  </si>
  <si>
    <t>Becoming a leading multimedia business in fiber broadband and interactive TV cable, MyRepublic a member of Sinar Mas, subsidiaries of PT Dian Swastatika Sentosa Tbk, currently are looking for potential candidate to be employed as Pengawas Lapangan Fiber Optic Project with the following details: Qualifications:Candidate must possess at least SMAMinimum 2 years of experience in Fiber Optic Projects as Pengawas LapanganGood communication skill and negotiation skillDetail orientedIf you are ready to take a new challenge and be involved in exciting workplace, please apply now and click on the “Apply” button. Only shortlisted candidates will be notified.  For further information about MyRepublic, please visit our website at: www.myrepublic.co.id</t>
  </si>
  <si>
    <t>Guru Bahasa Inggris TK</t>
  </si>
  <si>
    <t>Deskripsi Pekerjaan:Melakukan proses belajar mengajar yg efektifMembatu pembelajaran sisea sesuai silabusMengisi rapor sebagai laporan hasil perkembangan belajar siswaMembuat catatan tentang kemajuan peserta didik (jurnal siswa)Kualifikasi:Mempunyai pengalaman mengajar Bahasa Inggris anak usia dini (TK)Aktif/menguasai Bahasa InggrisAktif, Ceria Serta ramah dengan anak-anakDiutamkan mempunyai pengalaman mengajar di Bimbel Bahasa InggrisMinimal pendidikan D3/S1</t>
  </si>
  <si>
    <t>Sales Assistant (Ambon Area)</t>
  </si>
  <si>
    <t>Asuransi Gigi;Asuransi kesehatan;Kasual (contoh: Kaos);BPJS</t>
  </si>
  <si>
    <t>Deskripsi PekerjaanPersyaratan:Usia maksimal 26 tahun.Minimal lulusan SMA/SMK.Berpenampilan rapi &amp; menarik.Bersedia ditempatkan di Ambon.Proses rekrutmen akan dilakukan online via Zoom.Memiliki kemampuan komunikasi &amp; melayanani pelanggan yang baik.Dapat berkomunikasi dalam bahasa inggris adalah nilai tambah.Memiliki pengalaman bekerja di bidang retail min. 1 tahun. Pengalaman di bidang elektronik &amp; mobile telecommunication akan menjadi nilai tambah.Bersedia bekerja dengan sistem shift, dan pada akhir pekan dan atau hari libur.Lowongan ini tidak berlaku bagi seluruh karyawan/ti MAP GroupHanya yang memenuhi kualifikasi yang akan dihubungi untuk proses interview.</t>
  </si>
  <si>
    <t>Manager PPIC</t>
  </si>
  <si>
    <t>Pendidikan min S1Max usia 45 tahunPengalaman di bidang PPIC Exhibition dan Bisnis MICE (Meeting, Incentive, Convention and Exhibition)/Mahir menggunakan Mircrosoft Office (word, excel, power point)Biasa bekerja sengan sistem kerja PPICBersedia bekerja penempatan dimanapun dan bersedia tugas luar kota</t>
  </si>
  <si>
    <t>ACCOUNTING SUPERVISOR</t>
  </si>
  <si>
    <t>GENERAL REQUIREMENTSCandidate must possess at least Bachelor’s Degree in Economics, Finance/Accountancy/Banking or  equivalent.At least 1 Years of working experience in the related field is required for this position.Age between 24-35 years old.Computer Literate (Especially Ms.Office)Good Interpersonal and Communication Skill, Honest, Accurate, and Responsible.Good knowledge in Accounting Concept and Payment Process.Able to work independently as well as in a team.Good English Literacy and able to speak Mandarin.RESPONSIBILITIESMaking record of Financial Or Payment Transaction.Communicating with head office regarding paymentEnsure a smooth operation for finance - accounting based on standard</t>
  </si>
  <si>
    <t>Corporate Account Manager Surabaya</t>
  </si>
  <si>
    <t>Requirements:Candidate must possess at least Diploma in any field.Required language(s): Bahasa Indonesia, EnglishAt least 1 Year(s) of working experience in the related field is required for this position.Required Skill(s): Marketing, Negotiating, Prospecting, Communication, Presentation, Microsoft OfficePreferably Staff (non-management &amp; non-supervisor) specialized in Sales - Corporate or equivalent.Have an experience in ISP industry is a point plusGood communication presentation skill is a mustGood looking and good attitude​​Job Descriptions:To sell the product or service for corporate costumersPerform The administration process associated with the saleKeeping a good relationship with the customerMake a report</t>
  </si>
  <si>
    <t>Investment Banking Specialist</t>
  </si>
  <si>
    <t>Job Description• Provide list of Issuers planning for Public Offering• Provide Book building Information on Initial Public Offering• Gather, analyze and interpret complicated numerical information• Create of all necessary reports to assist with strategic financial planning• Assess and predict financial risks and returns• Provide investment advice, tactics and recommendations• Prepare legal documents and prospectuses• Liaise with accountants, lawyers, financial experts and regulatory bodies.Qualifications• Minimum Bachelor’s Degree in Financial, Management or other relevant majors• Hold active WPEE license is a must• 4+ years of related experience in stock brokerage, capital market industry or other relevant roles• Experienced in a fast-growing, fast-paced organization with constrained resources and a distributed professional workforce• Analytical skills to evaluate data and performance/operation metrics</t>
  </si>
  <si>
    <t>Requirements:Bachelor's degree in accounting.Minimum 1-3 years of working experiences in accounting.Preferably with experience in well-known public accounting firm or shipping company.Strong analytical skills, having knowledge to manage finance and accounting daily activities, financial analysis, financial reporting, tax, etc.Able to work under pressure.Fluent in English (written and spoken) and Mandarin is a plus.Only shortlisted candidates will be contacted.Responsibility:Able to prepare report in mandarin.Controlling AR and AP.Prepare and review financial report, journal and other duties will vary.</t>
  </si>
  <si>
    <t>Position Name : Backend DeveloperJob DescriptionA person who is responsible for managing the website server (server-side). That is, someone who needs to make sure the website works well in terms of exchanging data from the browser to the server, so that the website content can appear smoothly in the browser.Duties and Responsibilities§ Build software with back end framework§ Perform cloud computing integration§ Design, integrate and manage databases§ Manage operating system§ Manage Content Management System (CMS)§ Understand the difference between cloud applications and web applications§ Website Flow Design§ Manage and check website security vulnerabilities.§ Perform website data analysis§ Carry out the backup and restore process.§ Collaborate and report work progress to Senior Application Integration.§ Collaborate with Front-end to integrate user interface elements with server-side logic§ Participate in the entire application lifecycle, with a focus on coding and debugging§ Build reusable code and libraries that can be reused for future useJob Requirements§ You have a bachelor's degree or diploma in Computer Science or IT§ 3+ years experience in Java Back End Development with full cycle project implementation, can show better portfolio§ Design, develop and deploy high quality backend microservices§ Experience with Web Service APIs§ Good working knowledge of SQL§ Experience with NoSQL databases, such as Mariadb, HBase, Cassandra, MongoDB, or similar (Mariadb preferred)§ Knowledge of AWS, Google Cloud, Node JS, and Visual Studio code is a plus§ Understanding Progressive Web Apps§ Experience with cloud services§ Experience in Spring Boot Framework, Hibernate or apache camel (a plus factor)§ Mastering the use of the Report System from Jaspersoft§ Understanding of using Git and Gitflow§ Experience with cloud services§ Experience using web server technology (Apache, NGINX) and containerization (Docker, Kubernetes) is a plus§ Able to do code review and make unit testing an added value§ Language: : Bahasa &amp; English Business Level§ Accustomed to working as part of a teamSubject      : Backend Developer</t>
  </si>
  <si>
    <t>Credit Marketing Officer Motor Area Cileungsi</t>
  </si>
  <si>
    <t>Tanggung Jawab :Mencari calon debitur, membantu calon debitur dalam proses pengambilan kredit multiguna motor, serta membina hubungan baik dengan customer maupun dealerKualifikasi :Memiliki SIM C dan motor sendiriMinimal lulusan SMA/SMKMenyukai pekerjaan lapangan dan berorientasi pada targetMemiliki relasi/networking yang luasLebih disukai yang memiliki pengalaman marketing selama minimal 1 tahun (lulusan baru dipersilahkan melamar)Penempatan Cileungsi</t>
  </si>
  <si>
    <t>What you will doTo achieve the forecasted sales target and profit margin and ensure timely collection of payment.To provide timely quotation to all customers to improve the competitiveness of equipment sales.To provide customer service to contractors, consultants, and end-users in order to maximize equipment sales and customer satisfactions.To ensure target set is achieved.To train and guide the subordinates to be able to work independently and capable to succeed the position eventually.How you will do itTo achieve Key Result Area (KRA) set.To generate and submits accurate quotation, forecast on sales &amp; collection on a regular basis and reports expenses in accordance with Company Policy.To liaise with the customers on the secured projects to implement and carry out the scope of supply as stated in the purchase order and generate billing/invoice accordingly.To build and maintain strong relationships with all customers by maintaining regular calls and visits.  Make formal presentations to customers and the industries as required.To maintain the existing customers base and develop new customers base from time to time in order to have a continuous business expansion.To obtain an effective understanding of Hitachi products and offers, to produce and supply quotations to suit customer requirements.To maintain constant field intelligence, feeds back pertinent information concerning competitors’ activities, products, prices, promotional programs and results as applied to Hitachi and competitive activities.To liaise with sales / service administrator and finance department pertaining to the computerized system, timely collection of payments (Credit Officer) from customers, credit issues and maintaining good customer credit profile.To update all customers on all Hitachi product information and offer.To ensure establishment of credit facilities for new customer (if necessary) and collection.To ensure accurate and timely response to all customers at all time.To maintain close relationship with dealers, consultants, and end users.What we look forMinimum Degree in Mechanical / Electrical / Electronic Engineering or equivalent.At least 3 - 5 years of experience as Senior Sales in HVAC, pump, cooling tower, contractor, or medical devices (MRI/CT Scan).Experience in selling product to contractor, consultant, or company’s owner, and in handling project.Knowledge of Building HVAC, Fire Protection, Controls would be preferred.Experience in Building industry would be preferred.Basic understanding on SAP operations will be advantageous.Personal qualities of the candidate: ambitious, good understanding in project, and good relationship with contractor, consultant, or company’s owner.-</t>
  </si>
  <si>
    <t>Creative Leader</t>
  </si>
  <si>
    <t>Asuransi kesehatan;Other Benefits;Casual namun rapih, tidak memakai t-shirt.;Senin - Sabtu</t>
  </si>
  <si>
    <t>CREATIVE LEADERPosition Job Scope including, but not limited to:● Conceptualise and create digital content, including (but not limited to) product photography and videography, poster design, writing blog posts, and other copywriting.● Create a systematic report about pre-production and post production. ● Collaborate with other teams to actively manage social media and e-commerce activity.● Generate regular reporting and insights on platform and content performance.Qualification Requirements:● Bachelor’s degree in, graphic design, social media marketing, or related field.● 2 year of related work experience● An outstanding photography portfolio and/or video showreels.● Having an advanced understanding of using a camera, lighting, and other photographic equipment and ensuring careful usage to maintain the function and quality of all office equipment.● Having an advanced understanding of using editing software such as Adobe Photoshop, Adobe Lightroom, Adobe Premiere, and Adobe After Effects.● Being a cooperative team player to make sure all projects are completed to high standards, according to brief, and respecting Service Level Agreement.● Send us your work portfolio. Portfolio containing product such as footwear or any other fashion product will have an advantage to our screening.● Age: Max 25</t>
  </si>
  <si>
    <t>Tip;Parkir;Formil (contoh: Kemeja + Dasi);Monday-Saturday</t>
  </si>
  <si>
    <t>Deskripsi pekerjaan:Mengatur cash flow keuangan perusahaanMemonitor inventory / stockMelakukan pembuatan neraca / laba rugi perusahaanMengatur piutang perusahaanMembuat laporan keuangan perusahaanMelakukan pengecekan kontrak proyekDi utamakan yang berpengalaman di bidang manufakturingKualifikasi:Pendidikan S1 Jurusan AkuntansiDapat menggunakan program Accounting (FINA, Accurate, dll / Microsoft Office)Di utamakan Brevet A &amp; BBerpengalaman minimal 2 tahun dalam bidang Akutansi Berdomisili di Jakarta Barat / Jakarta UtaraDibutuhkan segera</t>
  </si>
  <si>
    <t>Internship Corporate Communication</t>
  </si>
  <si>
    <t>As an intern, worked with Corporate Affairs to promote the company, as well as write the content and communicate the program to follower in social media.Requirement :Min. Diploma Degree (Public Relation &amp; Communication will be advantage)Good in administrationHaving passion to write articlesactive in social media to do promotion and branding the companywilling to travelingInternship program for 1 year and paid internship</t>
  </si>
  <si>
    <t>Human Resources Generalist</t>
  </si>
  <si>
    <t>Job Descriptions:Handle end to the end recruitment processGet involved in payroll preparation every month by providing relevant data (attendance, leave/permit, Health &amp; Labor Insurance calculation)Maintain employee database historyHandle employee resignation process (interview exit clearance, recording relevant data &amp; overseeing the hand-over process)Update employee attendance report (annual leave, business trip, sick leaves, etc)Update employee activity recording reportProcess employee's requests and provide relevant informationPrepare HR reports for the weekly reportDevelop letters, memos, and other communications in a professional mannerHandle performance appraisal document for all employeeMaintain a good relation with Disnaker &amp; Representative Officer BPJS Ketenagakerjaan &amp; BPJS KesehatanRequirements:Ready to join immediatelyCandidate must possess at least Bachelor's Degree in Psychology or equivalent.Excellent English in writing and conversation. Having 2 years of working experience in the related field is required for this position.An excellent understanding of the recruitment process is a mustSkills in Microsoft OfficeExcellent understanding of company confidentiality.Honest, trustworthy, pleasant personality, having good interpersonal and communication skills, high discipline, motivation, and responsible.Good coordination and administrative skills, high accuracy.Able to work independently as well as working in a team and willing to work effectively to the maximum</t>
  </si>
  <si>
    <t>Marketing Procurement Officer</t>
  </si>
  <si>
    <t>Responsbility:Will help and support export branding team (including project team)Collaborate with internal and external teamDeal with vendors (international)Handle SAP systemRequirments:Hold Bachelor's degreeProficient in operating Microsoft OfficeFluent in English (verbal &amp; written)High integrity, organized and follow protocols properly (System Focus)Willing to be placed in Jakarta, Thamrin</t>
  </si>
  <si>
    <t>Accounting &amp; Finance Department Head</t>
  </si>
  <si>
    <t>Deskripsi Pekerjaan Utama:Membuat laporan pajak tahunanMembuat laporan keuangan dan analisa atas laporan keuanganMengatur jalannya financial perusahaanMengerti dan mampu mengontrol kas kecil dan kas besarTanggung Jawab:Mengerti dan Mampu membuat system akutansi keuangan.Mampu menjurnalMampu menghitung HPPMampu menghitung penyusutan inventoryKualifikasi:Pendidikan minimal S1 AkuntansiUsia Minimal 32 tahun dan Maksimal 40 tahunMemiliki pengalaman kerja sebagai Head Department Accounting dan Finance minimal 2 tahunMampu bekerja secara mandiriMengerti perpajakan (Pph 25 , 21 , 23 &amp; 4 ayat 2)Mengerti pelaporan transaksi exportMampu berbahasa inggris baik lisan maupun tulisanBerdomisili di Cikarang</t>
  </si>
  <si>
    <t>Lead, Onsite Technology Services</t>
  </si>
  <si>
    <t>Job: TechnologyPrimary Location: Asia-Indonesia-JakartaSchedule: Full-timeEmployee Status: PermanentPosting Date: 10/Feb/2022, 7:25:14 AMUnposting Date: OngoingThe role requires a knowledgeable technology manager with hands-on experience overseeing hardware infrastructure, implementing technology projects, and supervising staff.  The individual should have strong communication skills, stakeholder management experience, an understanding of risk and be comfortable in talking with TS Domains, Country Technology Management, and other stakeholders within the organisation. StrategyWork with the OTS and TS Management to optimise and enhance service delivery in the country. Ensure compliance with SCB Technology and Risk standards across the country. Collaborate with and provide technical guidance to CTM and other technical teams.BusinessRepresent Technology Services to the country CTM and Business teams. Participate in major incidents where required, providing leadership and prioritisation from country perspective. Identify and execute upon savings opportunities within the country, while maintaining support quality to the business. ProcessesEnsure proper oversight and compliance with Group technology standards for all infrastructure “Owned” in CMDB by OTS teams in the country.  This includes ensuring proper:Administration (patching and compliance with SCB technology standards – CCM, CVE, etc.).Incident/Change ManagementCapacity ManagementDisaster Recovery testing and coverageBackup &amp; recovery capabilitiesWork closely with TS Domains and other global technology support teams to accomplish the above.Assist and provide guidance to CTM teams with the above items.Support Group and in-country technology projects and initiatives as needed (e.g. obsolescence remediation)Engage local Operational Risk teams to ensure compliance with SCB OR metrics and requirements.People and TalentLead through example and build the appropriate culture and values.  Set appropriate tone and expectations from local OTS team and work in collaboration with risk and control partners.Ensure the provision of ongoing training and development of local OTS team.Set and monitor job descriptions and objectives for direct reports and provide feedback and rewards in line with their performance against those responsibilities and objectives.Risk ManagementResponsible for identifying, assessing, monitoring, controlling and mitigating risks.  Also, an awareness and understanding of the main risks facing the Group and the role the individual plays in managing themProduce documentation for OR reports and technical audits on a regular basis and upon requestEnsure bank technology standards are followed for all activities undertaken by OTS team in the country.Remediate outstanding issues identified by audit.Vendor ManagementManage OTS owned vendors (including any outsourcing vendors), as well as Group vendors providing services to OTS in the country.Responsibilities include attending service management reviews, and ensuring vendors deliver as contracted.Ensuring that TPRM (Third-Party Risk Management) is followed for all OTS vendors in country.GovernanceAwareness and understanding of the regulatory requirements and expectations relevant to the role.Regulatory &amp; Business ConductDisplay exemplary conduct and live by the Group’s Values and Code of Conduct.Take personal responsibility for embedding the highest standards of ethics, including regulatory and business conduct, across Standard Chartered Bank. This includes understanding and ensuring compliance with, in letter and spirit, all applicable laws, regulations, guidelines and the Group Code of Conduct.Lead to achieve the outcomes set out in the Bank’s Conduct Principles: Fair Outcomes for Clients; Effective Financial Markets; Financial Crime Compliance; The Right Environment.Effectively and collaboratively identify, escalate, mitigate and resolve risk, conduct and compliance matters.Key StakeholdersCountry CIOCountry Technology ManagementTS DomainsBusiness Teams &amp; End UsersRisk &amp; AuditSCB Outsource vendors and technology suppliersOther ResponsibilitiesEmbed Here for good and Group’s brand and values in local OTS team.Perform other responsibilities assigned under Group, Country, Business or Functional policies and procedures.Our Ideal Candidate8-10 years of Experience in Banking Technology Industry driving infrastructure/technology support.Competent in stakeholder management on all levels and across functional lines.Infrastructure Technologies; must have good understanding of infrastructure services and emerging technologies, solution architecture, systems management and security infrastructure. Risk Management and Control; the ability to identify, assess, monitor, control and mitigate risks to the firm. Also, an awareness and understanding of the main risks facing the firm and the role the individual plays in managing them.Governance, Oversight and Controls: the ability to assess the effectiveness of the firm’s arrangements to deliver effective governance, oversight and controls in the business and, if necessary, oversee changes in these areas.Demonstrated background in managing infrastructure projects and initiatives to completion, on time, within budget and quality.Ability to communicate effectively with business and technology stakeholders.Strong management, leadership, problem solving, motivational, interpersonal and communication skills.-</t>
  </si>
  <si>
    <t>IT Software Engineer (Developer) Specialist</t>
  </si>
  <si>
    <t>Job Description :Coordinate the development of new application systems (new applications and supporting applications)Coordinating the implementation of internal meetings related to the progress of application system developmentCoordinate maintenance of the existing application systemAnalyze the impact on the systemDevelop applications according to quality and on timeDo a system integration testRequirement :Candidate must possess at least Bachelor's Degree in Engineering (Computer/Telecommunication), Computer Science/Information Technology or equivalentRequired language(s): EnglishAt least 3 year(s) of working experience in the related field is required for this position.Required skill(s): Android, iOS, git SCM, Nativebase, Ignite Framework CLI, API, Dockerized EnvironmentMastering the development of hybrid phones (Android &amp; iOS)Direct experience with the development of React Native, especially on Redux, Redux-saga, Redux-thunk, Redux-middleware, axios, and the powerful note moduleFirst hand experience in making a new react-native boilerplate is a mustGood knowledge of SCM is a mustGood experience with gradle android settings and iOS modulesExperience with Nativbase or Ignite framework CLI is a good plusExperience in the dockerized environment, microservices and APIs is a plusPreferably Manager/Assistant Manager specialized in IT/Computer - Software or equivalentAble to do coaching and mentoring</t>
  </si>
  <si>
    <t>MANDARIN SPEAKER</t>
  </si>
  <si>
    <t>Requirements:Proficient in Mandarin (Oral and Written)Preferred have experience in smartphone fieldPlacement: Jakarta, Tangerang, CikarangCan work under pressurePreferred have experience as admin, quality control23 - 35 years old</t>
  </si>
  <si>
    <t>Programmer (Java)</t>
  </si>
  <si>
    <t>Kualifikasi :Menguasai dan berpengalaman sebagai Java Programmer minimal 2 tahunBerpengalaman di bidang JSON, Phyton, Flutter, Syncfusion, Google Firebase, Google Map API, RESTfulAPI, GitlabBerpengalaman di bidang Java, Springboot, NodeJS, MongoDB, MySQL, OpenShift, Jenkins, GIT, DHTML, Java Script, JQuery, AngularJs, NodeJs, RESTBerpengalaman di bidang MS SQL atau Oracle DBBerpengalaman di bidang Web Application ServerBerpengalaman di bidang Mobile Application Programming (Android &amp; iOS)Bersedia dikontrak dan menjalani training serta ikatan dinas di salah satu Bank BUMN di Indonesia.Cepat mempelajari hal yang baru dan mudah bekerjasama dengan orang lainDapat membangun kepercayaan dan berorientasi pada kualitas hasil kerjaTanggung Jawab :Analisa dan memberikan feedback atas dokumen fungsi dan teknisMelakukan end-to-end pekerjaan programming aplikasi yang telah disepakatiMaintain pengembangan aplikasi yang telah dilakukanDokumentasi atas pengembangan aplikasi yang telah dilakukan, baik teknis maupun fungsionalitasMemberikan laporan secara berkala kepada pimpinan maupun tim project yang terkait</t>
  </si>
  <si>
    <t>Jam Bekerja yang Panjang;Bisnis (contoh: Kemeja);Other Benefits</t>
  </si>
  <si>
    <t>Persyaratan:Minimal D3Terbiasa bekerja dengan targetMemiliki pengalaman selma minimal 2 tahun di bidang Cargo/Logistic dan ExpressTerbiasa bekerja dibawah tekananMemiliki relasi dengan Perusahaan dan Perorangan yang baikMampu mengelola pekerjaan dan bekerja sama dengan timBerjiwa salesman dan suka bekerja di lapanganMemiliki improvement yang baik dalam hal penjualan</t>
  </si>
  <si>
    <t>Customer Care Staff</t>
  </si>
  <si>
    <t>ResponsibilitiesCommunicating with customers in-person, through email or chat, over the phone, or on social mediaIdentify and help customer to finds both products and informations as customer needsResolve product or service problems by clarifying the customer’s complaint; determining the cause of the problem; selecting and explaining the best solution to solve the problem; expediting correction or adjustment; following up to ensure resolutionHandling internal and external escalation of customer complaints.Monitoring customer satisfaction levels and record daily reportsRequirementsBachelor's Degree with at least 1 years experience in customer service. (Fresh graduates welcome to apply)Customer-orientedHigh empathy and have a quick response in resolving customers’ problemsTake initiative to help and how to improve our service to customers.Good analytical thinking, good communication, problem-solving, and multitasking.Knowledge and experience with Google products (Google Docs, Spreadsheets and Google Slides).</t>
  </si>
  <si>
    <t>Manajer Purchasing</t>
  </si>
  <si>
    <t>Kualifikasi :Pendidikan S1 Ekonomi/AkuntansiPengalaman minimal 5 tahun sebagai manajer purchasing di bidang hospitalityMemahami proses procurement dan purchasing secara detailMemahami perpajakanMampu berkomunikasi dalam bahasa Inggris dan bahasa Indonesia, baik lisan maupun tulisanMemiliki network vendor, supplier, service company dan freelancerMemiliki leadership yang kuat, kemampuan berkomunikasi dan bernegosiasi dengan vendor/supplierJujur, berdedikasi dan inovatifDapat mengoperasikan MS-Office dan penyajian dalam bentuk dataMemiliki kemampuan yang detail dalam dokumentasian dan pencatatan barangDapat bekerja sama dengan tim eksternal maupun internalDeskripsi Pekerjaan :Melakukan pengawasan dan kontrol terhadap kebutuhan perusahaan yang harus dibeliMemastikan kualitas dan kuantitas barang yang dibeli sudah sesuai dengan persetujuan manajemen.Memediasi proses pembayaran dan memastikan pembayaran tagihan tepat waktu dengan keuanganMemediasi dan mencatat proses pengiriman dengan tim logistik/GudangMenyusun list pembelian barang/jasa yang dibutuhkan oleh perusahaan, baik bulanan atau sekali beliMeminta persetujuan anggaran atas pembelian kepada manajemen atau bagian keuanganMenganalisa penawaran yang diterima berdasar yang paling menguntungkan perusahaanMembuat laporan terkait performa proses pembelianMelakukan negosiasi dengan supplier terkait harga, fitur, servis, waktu kirim dan distribusi pengirimanMemonitor, menelusuri dan memastikan pengiriman atau pengerjaan servis berjalan dengan baik</t>
  </si>
  <si>
    <t>Koki Junior</t>
  </si>
  <si>
    <t>Kualifikasi :1. Memiliki pengalaman minimal 1 Tahun di bidang yang sama2. Jujur dan bertanggung jawab3. Memiliki inisiatif yang tinggi4. Dapat bekerja dibawah tekanan5. Bisa bekerja sama dalam team maupun individu6. Mau belajar dan mengikuti arahan7. Sehat jasmani dan rohani8. Memiliki skill di bidangnya9. Aktif dan komunikatif</t>
  </si>
  <si>
    <t>Kandidat merupakan Minimal Lulusan SMK / Sederajat dari jurusan RPLMenguasai Framework Laravel, Ajax/Jquery, Livewire dan MysqlBertanggung jawab, mampu memprioritaskan tugas dan deadline.Memiliki pemahaman yang baik terkait OOP.Pengalaman Kerja minimal 1 TahunMemahami HTML 5 dan CSSTerbiasa menggunakan Version Control GitDapat berkomunikasi dengan baikSeru Bekerja dalam Tim</t>
  </si>
  <si>
    <t>Medical Representatif Pediatric Jakarta Timur (MRP-JKT)</t>
  </si>
  <si>
    <t>Bertanggung jawab dalam mengenalkan produk-produk yang ada kepada rumah sakitMembuat laporanMengikuti meeting bulananPersyaratan:Pengalaman minimal 1 tahun di bidang marketing farmasi (MEDREP)Usia maksimal 35 tahunPendidikan minimal D3 segala jurusanBerorientasi pencapaian target, pekerja keras dan mampu bekerja di bawah tekanan dan deadline yang “ketat"Memiliki SIM C dan sepeda motor</t>
  </si>
  <si>
    <t>TEMPORARY PRIMARY 2 MATH &amp; SCIENCE TEACHER (MARCH 2022 - END OF AY 2021/2022)</t>
  </si>
  <si>
    <t>Asuransi kesehatan;Olahraga (contoh: pusat kebugaran);Kasual (contoh: Kaos)</t>
  </si>
  <si>
    <t>Job Description:• Teach and guide students well; create interesting and creative study materials (ONLINE and ONSITE)• Observe and make a report and portfolio of student progress• Monitor and supervise student behaviour• Eager to participate in the planning and execution of school events• Develop and carry out lesson plans• Placement at SRENGSENG, WEST JAKARTARequirements:• Candidate must possess at least Bachelor's Degree• Mastering online teaching technology (Google Classroom, Google Meet, Zoom, Power Point, Ms Word, etc.)• Possess excellent English skills (speaking and writing)• At least 2 Years of working experience in the related field• Open minded, team player, eager to grow and contribute to the professional learning culture• Excellent written and spoken English• Good analytical• Conceptual thinking, creative, innovative• Discipline, honesty, and accountability• Able to work in a team and individually• Active and capable of fostering a fun learning environment• Maximum 40 years old</t>
  </si>
  <si>
    <t>Sales Cutting Tools</t>
  </si>
  <si>
    <t>Tip;Asuransi kesehatan;Olahraga (contoh: pusat kebugaran);Waktu regular, Senin - Jumat;Bisnis (contoh: Kemeja);Insurance</t>
  </si>
  <si>
    <t>PT Total Prime Engineering adalah perusahaan yang bergerak di bidang perdagangan dan manufaktur Seal, Hydraulic Cylinder, Cutting tools dan produk APD saat ini sedang membutuhkan kandidat yang berkompeten untuk mengisi posisi SALES CUTTING TOOLS area CIKARANG.PT Total Prime Enggineering saat ini adalah authorized distributor untuk product YG1, Kennametal dan Widya.Lingkup Pekerjaan :•   Membuat presentasi dan mendemonstrasikan produk ke Customer•   Melakukan penjualan parts ke Customer•   Melakukan Follow Up hingga terjadinya penjualanPersyaratan :•   Memiliki pengalaman minimal 2 tahun sebagai Sales Cutting Tools•   Latar belakang pendidikan minimal S1 semua jurusan (diutamakanjurusan Teknik)•   Memiliki komunikasi dan kemampuan bernegosiasi yang baik•   Berorientasi pada Target•   Dapat bekerja dalam tekanan•   Dapat bekerja baik secara individu maupun team•   Memiliki SIM A dan C</t>
  </si>
  <si>
    <t>Tugas dan Tanggung Jawab :Membuat desain untuk pemasaran seperti brosur, flyer, banner, web banner, company profile, dll.Selalu kreatif dan memiliki wawasan baru akan perkembangan audiens yang selalu berubah sewaktu-waktu.Membuat konsep website menjadi lebih kreatif, unik, dan menarik.Mengembangkan dan mengeksekusi ide, konsep, dan ide kreatif untuk memenuhi kebutuhan brand &amp; marketing.Membuat konsep dan proposal design.Membuat konsep, editing video dan animasi.Membuat video singkat atau fotografi merupakan nilai tambahKualifikasi :Memiliki pengalaman 2 tahun kerja di bidang terkait.Harus memiliki portofolio video dan animasi.Memiliki keterampilan bercerita yang baik.Memiliki kemampuan komunikasi yang baik, kreatif dan inovatif.Memiliki kemampuan untuk bekerja secara individu dan tim.</t>
  </si>
  <si>
    <t>PLANNER</t>
  </si>
  <si>
    <t>Act as a contact window for the communication with intercompany customer on the order execution progress as well as the delivery scheduleResponsible to ensure the availability and on-time supply of materials to meet production requirementsPerform new order review and alignment of the start and completion schedule between each level of in-house make materials as specified in BOM (Bill of Materials)Day-to-day order management and management of deliveriesTake follow up action on any non-conformance materials and provide evaluation of the potential cost and delivery impact to managementTake follow up actions in relation to material shortages that affect productionUtilize Material Requirements Planning system (MRP) to ensure that data is accurate and up to date and resolve any issues as requiredMonitor WIP inventory levels against agreed target levelsWork with capacity planner and production planner to follow up on the realization of projected loading planCommunicate with the Third-Party Inspector appointed by customer with regards to the inspection scheduleImplement all processes to agreed standards and targets and support continuous improvement initiatives and identify areas of improvementMinimum Job QualificationsDegree in Mechanical/Production/Industrial Engineering/equivalent is preferred but not a MUSTEnglish proficiency, fluent both in oral and writtenMinimum 3 years of experience as a planner / schedulerGood track record and career progressionPossess related experience and good behavior is the most importantExperience in manufacturing with business type high mix low volumeHaving experience and; or training related to Lean Six Sigma Green / Yellow BeltCertified CPIM / CSCP will be an advantage-</t>
  </si>
  <si>
    <t>Company Overview Established in Singapore in 1953, Gold Coin is a pioneer in manufacturing scientifically-balanced animal feed and animal nutrition in Asia. Today, we have over 2,900 employees across 11 countries. Thriving under the leadership of Aboitiz, one of the largest conglomerates in the Philippines with over a century of history, we aim to continuously revolutionize the food value chain in the Asia Pacific region through the combined strengths of Aboitiz brands—Pilmico and Gold Coin. Job SummaryFinance Controller is in charge of controlling all Financial, Accounting, Budgeting, Taxation, Audit and Compliance activities in the factory. Support the Factory General Manager on formulation and implementation of operational strategy and policies and in charge of cost control.Job Responsibilities:Maintain accounting record in accordance with company policy and Law regulations in IndonesiaBuild strong relationships with banks and become a liaison for term loans and working capital funding on competitive terms.Maintain company cash flow and communicate proactively with superiors.Assist the General Manager to prepare the financial planning and report.Assist and communicate with peers and subordinates to carry out overall planning, accounting, and financial control.Monitor and control debtors' unpaid and overdue amounts, keep secure collateral records and agreements with customers.Job Requirements:Bachelor’s Degree in Finance/Accounting.Minimum ten years experience in the full spectrum of Finance and Accounting from a Multinational companyPreferable from Manufacture CompanyMinimum three years experience in supervisory roles.Fluent in English, both oral and written.</t>
  </si>
  <si>
    <t>Sales Trainer Specialist</t>
  </si>
  <si>
    <t>What will you do with us:Ensures consistency in the delivery and application of training standards across the division (Telcounselling, FS, CS and Ops)Conduct the planning, prioritization, and development of new training programsAnalyze day-to-day needs for training in the sales teamCreate training moduleWhat We Are Looking For:Bachelor Degree in any fieldMinimum 3+ years of experience as sales TrainerFriendly and personableExcellent in communication and presentationAble to communicate well in English, both spoken and written</t>
  </si>
  <si>
    <t>Sales Merchandiser Modern Trade (Semarang Branch)</t>
  </si>
  <si>
    <t>Tanggung JawabKontrol StokMelayani kebutuhan pembeliMengatur dan mengawasi display stok barang di tokoKualifikasiPendidikan minimal SMA/SMK semua jurusanUsia maksimal 30 TahunBerpengalaman minimal 1 tahun dibidang yang samaMemiliki kemampuan komunikasi yang baikMampu melakukan negosiasiMemiliki SIM C aktifBerpenampilan rapi, ramah dan detailBersedia ditempatkan diseluruh kantor cabang</t>
  </si>
  <si>
    <t>STORE SUPERVISOR</t>
  </si>
  <si>
    <t>-;Casual;Senin - Sabtu</t>
  </si>
  <si>
    <t>STORE SUPERVISORRequirement :- Supervise, train and have a good team work with the staff- Able to supervise sales and reach targeted sales.- Able to give out and take in suggestion- Have a good business sense and spirit- Able to solves complain with rational solution- Have a flexible working method and good work ethics- Ensure the store remains clean and presentable at all times.- Seek ways to better promote the store, the product, and service within the store- In sync with current stocks and able to know what sells and what doesn't- Responsible to order items that are out of stock but needed restock and think of ideas to boost the unpopular items.- Minimal 3-5 Years experience in the field.</t>
  </si>
  <si>
    <t>SPV Finance Cost Control</t>
  </si>
  <si>
    <t>Asuransi kesehatan;Formil (contoh: Kemeja + Dasi);Lunch;Senin- Sabtu</t>
  </si>
  <si>
    <t>Kualifikasi:Pendidikan minimal S1 Jurusan lebih diutamakan Akuntansi/Manajemen Keuangan/sejenisnyaMinimal memiliki pengalaman 3 tahun bekerja sebagai SPV Finance / cost control / audit / pada bidang dan level yang setaraMengerti fungsi dan dapat membuat jurnal, AR/AP, kasir, rekonsiliasi bank, dan lain lainMemiliki jiwa kepemimpinan dan tanggung jawab yang baik, rajin dan tekunPekerja keras, proaktif, detail dan problem solverMampu bekerja individu maupun dalam timTugas dan tanggung jawab:Merencanakan, mengkoordinasi dan mengendalikan arus kas masuk dan keluar agar tetap stabilMembuat laporan keuangan, merencanakan pengeluaran, melakukan kontrol keuanganMelakukan transaksi dan verifikasi histori pembayaranMelakukan fungsi Accounting dan TreasuryPenempatan : Head Office, Jakarta Barat</t>
  </si>
  <si>
    <t>Senior Business Development Executives</t>
  </si>
  <si>
    <t>Jakarta, Indonesia /NBU – Fulfillment /Permanent, Full-timeNinja Van is a tech-enabled logistics company on a mission to provide hassle-free delivery services for businesses of all sizes across Southeast Asia. Launched in 2014, we started operations in Singapore and have become the region's largest and fastest growing last-mile logistics company, partnering with over 35,000 merchants and delivering more than 1,000 parcels every minute across six countries. At our core, we are a technology company that is disrupting a massive industry with cutting-edge software and operational concepts. Powered by algorithm-based optimisation, dynamic routing, end-to-end tracking and a data-driven approach, we provide best-of-class delivery services that delight both the shippers and end customers. But we are just getting started! We have much room for improvement and many ideas that will further shape the industry.Responsible on target achievement assign to the individual, including, sales target, activities target, as well as new acquisitionMicrosoft OfficeBusiness AcumenSelling SkillProduct KnowledgeExperience min 1 years on fulfillment / logisticsResponsible for achievement on sales targetResponsible on fulfilling activities assigned to the individual sales personResponsible for shipper acquisition and shipper growthSubmit a job applicationBy applying to the job, you acknowledge that you have read, understood and agreed to our Privacy Policy Notice (the “Notice”) and consent to the collection, use and/or disclosure of your personal data by Ninja Logistics Pte Ltd (the “Company”) for the purposes set out in the Notice. In the event that your job application or personal data was received from any third party pursuant to the purposes set out in the Notice, you warrant that such third party has been duly authorised by you to disclose your personal data to us for the purposes set out in the the Notice. -</t>
  </si>
  <si>
    <t>Siap menjadi pemimpin ? PT. Gavi Unggul Niaga Adika saat ini membuka kesempatan bagi anda yang memiliki jiwa leadership untuk bergabung bersama kami sebagai Sales SupervisorAdapun kriteria yang dibutuhkan antara lain :Usia Maksimum 35 tahunPendidikan minimum S1Pengalaman Supervisor sales FMCG minimal 2 tahun.Sehat jasmani dan rohaniMemiliki jiwa pemimpin yang kuatMampu mengoperasikan komputer dengan baikMemiliki SIM C dan kendaraan pribadi.Berdomisili JabodetabekDapat bekerja sama dengan teamMemiliki kemampuan komunikasi dan presentasi yang baikSiap penempatan diluar JakartaHarap cantumkan domisili saat ini pada bagian deskripsiMission Objective :Mengatur team Sales agar bekerja sesuai SOP dan bertujuan untuk mencapai target.Mampu memberikan pengarahan deskripsi pekerjaan kepada team dengan baik.Melakukan briefing atau pengarahan teamMelakukan kontrol dan mampu memberikan evaluasi.Memberikan motivasi kepada team.Menyajikan Laporan ke Area Sales Manager ​Anda tertarik ? segera klik apply now atau lamar sekarang juga</t>
  </si>
  <si>
    <t>SALES MODERN OUTLET (JAKARTA)</t>
  </si>
  <si>
    <t>PT NIRO CERAMIC SALES INDONESIA (PT NCSI), a subsidiary of PT NIRO GRANITE Group, dealing in the business of manufacturing and distribution of NIRO GRANITE of porcelain tiles (with Swiss heritage). We are leading brand in our industry &amp; having branches in Malaysia, Indonesia, China, Vietnam, Philippines, and Spain. Our products have been exported to more than 60 countries worldwide. Currently, we are looking for a potential candidates to fill the position of :SALES MODERN OUTLET  (area JAKARTA)Job Descriptions: Will responsible for all assignment, Sales Activities in MODERN OUTLET, customer satisfaction is a mustandle customer complain, follow up sales and maintain product availabilityComplete the administration also should be TARGET Oriented.Job Requirements :Age around 30 to 35 years old.Minimum Bachelor degree of any educational background with minimum GPA 2.75 (scale of 4.00) from reputable university.Having minimum 3 years experience as Sales Modern Outlet or Key Account (SHOULD be from BUILDING MATERIAL company). Familiar with computer program.Fluent in English both oral and written.Should be mature, communicative, mobile, responsive, adaptive, tough, target oriented, team player and having good Leadership Skill, to manage amount of subordinates.Willing to travel to Cikarang, Cibarusah, Serang, and surroundings.Head office is in Central Park, JAKARTA .NIRO will provide The Attractive Package for the Potential Candidate.Should be familiar with MODERN OUTLET in building material.  If you have all qualification above, Please click Apply</t>
  </si>
  <si>
    <t>Lead Editors ( Fiction Books)</t>
  </si>
  <si>
    <t>Good editorial skill/experience, either in printed book or digital bookHigh interest in fictionGood writers networkingGood digital knowledgeGood teamworkGood communication skillGood in English, Mandarin is an advantageHigh motivated and get used to publishing deadlineLives around JakartaHave published books/articles will be an advantageJob description:Assisting writers to produce commercial and quality books according to market trendKeeping a close communication with the writers; guiding them to modify, optimize, and adjust their books to reach a better levelDiscovering, cultivating, and maintaining potential booksManaging daily cooperation of various operational activities related to the books and the writersCoordinating with the colleagues from the same department and also from the other departments to synchronize the work progress timely and to improve the work skill</t>
  </si>
  <si>
    <t>Deskripsi pekerjaan:Melakukan monitoring dan review hasil kerja salesTraining salesMencapai target penjualan dan target lainnya yang telah ditentukanMembuat database dan profil pelangganMelakukan mapping customer Kualifikasi :Usia maksimal 45 tahunPendidikan minimal S1 semua jurusan, diutamakan Manajemen, Pemasaran dan TeknikPengalaman di bidang sales dan pernah menjabat posisi Manager minimal 2 tahun, lebih disukai yang berpengalaman melakukan perjalanan dinas luar kotaBerbahasa Indonesia yang baik dan benar &amp; berbahasa Inggris Minimal PasifMemahami dan mampu mengoperasikan Ms. Office (Ms Word, Ms. Excel, dll)Memiliki SIM A dan C yang masih berlakuBersedia melakukan perjalanan dinas ke seluruh IndonesiaDiutamakan domisili TangerangPenempatan : Neglasari, Karangsari, Tangerang ( belakang bandara Soetta)</t>
  </si>
  <si>
    <t>Waktu regular, Senin - Jumat;Business Trip;Formal + Batik</t>
  </si>
  <si>
    <t>Ray White membuka kesempatan untuk anda tetap produktif dan berpenghasilan tinggi.Persyaratan:Pendidikan minimum D3 (Maksimal 50 Tahun)Memiliki pengalaman di bidang properti menjadi nilai lebihBerkepribadian yang baik dan punya motivasi yang tinggiPengalaman sebagai Tenaga Sales (Asuransi, Properti, Forex, Saham, Bank, Otomotif, dll)Memiliki kemampuan negosiasi yang baikBerpenampilan rapih dan menarikMemiliki kendaraan pribadi akan menjadi nilai lebihDeskripsi pekerjaan:Memberikan advise terkait dengan strategi pemasaran pada properti customer (Pemilik atau pembeli property)Membuat laporan rutin bulananKesempatan untuk menjadi marketing dari developer kenamaanBENEFITS yang diperoleh :Penghasilan bulananKomisi PenjualanIncentive jalan jalan ke luar negeri/ gadgetJam kerja flexibleJenjang Karir dan peluang memiliki bisnis sendiriKesempatan belajar dari para ahli property</t>
  </si>
  <si>
    <t>Operation Regulatory Reporting Specialist</t>
  </si>
  <si>
    <t>Operation Regulatory Reporting SpecialistApply now »Apply nowDate: Feb 2, 2022Location:JakartaCompany:PT Bank Danamon Indonesia TbkJob PurposesMelakukan proses pelaporan unit kerjaMemastikan pelaporan telah terkirim, telah lolos validasi dan terlapor tepat waktuDapat bekerja sama dengan team dan dapat berkomunikasi dengan baik di dalam unit maupun di luar unit kerjaSiap melakukan multifunction proses pembuatan pelaporan di unit kerja dan backup petugas reporting lainnyaResponsibilities1.Laporan LHBU Syariah 2.Laporan LKPBU Syariah3. Laporan LBU Syariah4. Surat Berharga Syariah5. LTV Pembiayaan Properti (KP Syariah)6. Rekonsiliasi EOM7. Monitoring &amp; supportGeneral QualificationTraining Basic Syariah BankTraining Akuntansi Syariah/ PSAK SyariahTraining Report BITraining Report Internal dan Operasional Prosedure1 minggu2 minggu1 minggu1 mingguEducationD3 pengalaman min 3 thn atau S1 pengalaman 2 thnJob Segment:Bank, Banking, FinanceApply now »Apply now-</t>
  </si>
  <si>
    <t>Cost Control Officer</t>
  </si>
  <si>
    <t>Asuransi kesehatan;Olahraga (contoh: pusat kebugaran);Parkir;Waktu regular, Senin - Jumat;Uniform</t>
  </si>
  <si>
    <t>Responsibilities:Review advance submission &amp; advance settlementReview RFP (Request for Payment) &amp; FPP (Formulir Permintaan Pembayaran)Requirements:Preferably S1 Economics, majoring Accounting1-2 year of working experience in the related fieldHave good understanding of withholding taxWell-organized, high attention to detail, and high accuracyFast learner, good communication skill, hardworkingPro-active, adaptive, and great team-workingAble to work at the specified work target</t>
  </si>
  <si>
    <t>Junior Consultant</t>
  </si>
  <si>
    <t>Job Responsibilities (general overview, but not limited to) :Providing assistance in consulting services and internal project managementPreparing pitch and presentation materialsHosting and co-facilitating virtual learning seriesMaintaining relationship and engagement with clientsWorking collaboratively with team membersThinking strategically about improving company operationsJob Requirement :Graduated from top-ranked university with any backgrounds (preferably in Psychology)Demonstrating enthusiasm in learning, analyzing, and get-things-done. High affinity with the area of leadership, culture, talent and organizational transformationProficiency in English (spoken &amp; written)Can work remotely &amp; independently with limited supervision by the leaderFeasible experiences in research projects, student, organisational, or/and social activitiesFresh graduates or up to 2 years working experiences</t>
  </si>
  <si>
    <t>Warehouse Admin</t>
  </si>
  <si>
    <t>Formil (contoh: Kemeja + Dasi);Monday to Saturday</t>
  </si>
  <si>
    <t>Melakukan stock opname dan melaporkan kepada pimpinanMengatur penerimaan, penyusunan optimal dan pengecekan barang secara FIFOMengeluarkan barang sesuai Surat Jalan dan mengirimkan ke CustomerMemastikan jumlah barang masuk dan keluar sesuai dengan surat jalanBertanggung jawab atas kehilangan barang di warehouse</t>
  </si>
  <si>
    <t>Account Payable</t>
  </si>
  <si>
    <t>PERSYARATAN:Usia maksimal 28 tahunPendidikan terakhir Diploma dan/atau Sarjana Jurusan Akuntansi dan/atau KeuanganMemiliki pengalaman sebagai Account Payable di hotel/restoran/cafe/kapal/dan sejenisnya, sekurang-kurangnya selama 3 (tiga) tahunJujur, teliti, tegas, dan bertanggung jawabBersedia mengikuti seluruh rangkaian proses seleksi, termasuk pemeriksaan kesehatan.Bersedia ditempatkan bekerja di :Kabupaten Badung, BaliKota Semarang, Jawa TengahKabupaten Serang, BantenKabupaten Simalungun, Sumatera UtaraTANGGUNG JAWAB PEKERJAAN :Bertanggung jawab untuk memastikan keseimbangan cashflow hotel dengan melakukan koordinasi kepada setiap departemen (sales &amp; marketing, purchasing, food &amp; beverage, dll)Melakukan analisa dan pengecekan terhadap kegiatan purchasing pada setiap departemenMelakukan pencatatan yang sangat detail dan baik terhadap seluruh kegiatan pembelian dan pembayaranMenyimpan dan mengumpulkan semua berkas-berkas administrasi yang terkait dengan purchase order yang dilakukan setiap departemenMelakukan semua pembayaran terhadap vendor/supplier sesuai dengan persetujuan chief accountantMelakukan rekonsiliasi atas seluruh pembayaran yang wajib dilakukanMelakukan verifikasi terhadap invoice-invoice</t>
  </si>
  <si>
    <t>Retail Development Representatives (Talent Pool)</t>
  </si>
  <si>
    <t>Asuransi kesehatan;Waktu regular, Senin - Jumat;We will provide uniform</t>
  </si>
  <si>
    <t>Execute in promoting and selling the Company's product align with the strategy to increase market share while building and maintain relationships with accounts and retailers in Area assigned.Distribution- Execute trade/consumer program in the appointed areas- Distribute sales products to the targeted outlet- Check and monitor stock availability on each targeted outletMerchandising- Execute and ensure the placing of POSM materials aligned with the guideline- Ensure products visibility on the targeted outletAdministrationExecute and all administrative documents and steps comply with company proceduresRelationship ManagementBuild and maintain the relationship with targeted outlet and consumerPosition Requirements:Minimum high school / vocational schools graduateMinimum 1-year relevant experience in salesGood sales understanding, communication and negotiation skillsPlease input your personal data at bit.ly/JoinJTIGJPlease select the right position based on this job posting and we will collect your data for talent pool purposes.</t>
  </si>
  <si>
    <t>Head of Warehouse (Sumatera &amp; West Borneo)</t>
  </si>
  <si>
    <t>Job Description:Overlook the entire warehouse process flowChecking items received, dispatched, and inventory for accuracyMonitoring and supervising team performanceCreating and initiating continuous improvement to increase warehouse productivityRequirement:Candidate must own at least a Bachelor Degree from any majorAt least 2 years of experience as a Head of Warehouse / Warehouse Supervisor or similar roleExperienced in leading teamWilling to be placed in all Sumatera area or West Borneo</t>
  </si>
  <si>
    <t>Tax Accounting</t>
  </si>
  <si>
    <t>Asuransi kesehatan;Waktu regular, Senin - Jumat;Bisnis (contoh: Kemeja);Ketenagakerjaan</t>
  </si>
  <si>
    <t>Kualifikasi :1. Usia Maksimal 30 tahun2. Pendidikan Minimal S1 Sederajat3. Pengalaman bekerja di posisi yang sama Minimal 3 tahun4. Komunikatif, cekatan dan telitiTanggung Jawab :Pendidikan minimal S1 Akutansi/sederajatPengalaman 4 tahun di bidang pajakPerhitungan dan pelaporan PPN dan PPH SPTRekonsiliasiMenguasai Komputer (minimal Microsoft Office : Ms. Word, Excel dan / Point).Proaktif dan memiliki inisiatif.Memiliki kemampuan menganalisa masalah dan teknik pengambilan keputusanMemiliki kemampuan untuk melaksanakan pekerjaan dengan efektif.</t>
  </si>
  <si>
    <t>Guru Mandarin</t>
  </si>
  <si>
    <t>Kualifikasi :Pendidikan S1 Pendidikan Bahasa Mandarin,Menyukai anak-anak.Diwajibkan mampu berbahasa Mandarin secara aktif (lisan dan tulisan).Memiliki pengalaman mengajar di Preschool minimal 3 tahun lebih disukai.Bersedia ditempatkan di Gading Serpong (Tangerang) atau cabang Playfield lain di Jakarta.Dapat mulai bekerja secepatnya.</t>
  </si>
  <si>
    <t>Partnership Operation Manager</t>
  </si>
  <si>
    <t>Job summaryResponsible for ensuring retail store performance targets including Store Revenue, Product &amp; Services, Operating Procedure and Customer SatisfactionAble to establish relationship with Demand Partners, corporate and other channel to build more traffic and consumersAchieve target of establishing new store in 2022 with good operational excellence.Have deep understanding and experience in location analysis, feasibility study and profitability study.Able to do have strong negotiation and influencing skills.Managing relationship with consumer and environment in the territoryExperience in handling Retail Chain Network (Minimarts, Fuel Station, Workshop (Bengkel Motor / Bengkel Mobil), Franchise Network non Food. Prererably from International / National Chain Store.Have close relationship with potential investors, partners and SME (UMKM) with high enthusiasm in modern market chain store businessEssential Experience and Job Requirement :Hold minimum Diploma / Bachelor's degree (from any discipline)Minimum 5 years of sales &amp; marketing experienceMinimum Franchise or Marketing BTL / Event Manager or equal from Retail Chain Network, Non Food Franchise Industry, Minimarts, Fuel Station and Bengkel.Effective leadership skills which embrace change &amp; challengeStrong ability to complete tasks with time constraints and handle multiple demands/projectsPossess enthusiasm, perseverance, and a strong desire to succeedAble to manage the overall operations of multi stores independentlyStrong operational skills in a customer-service environment.Candidate must has his / her own vehicle (Motorbike / Car)Other :Strong interpersonal skills and the ability to work in a teamGood knowledge about scheduling, leading a team &amp; making decision that impact store operationsAvailable to work shifting, weekend or public holidayGood initiative with innovative ideasStrong interpersonal skills &amp; ability to influence, motivate &amp; develop othersMaintain and arrange merchandise display as per guidelinesControl and propose merchandise movement in order to increase store's salesReport and feedback on going promotional activity during campaignComplete store operations assessment to validate compliance with company and brand regulationsMonitoring and ensure visual merchandise are all meet brand guidelines and set for daily operationalEnsures Store Operation Assessments are used consistently to keep the store clean, safe and ready to serve customersMake sure all S.O.P are all well execute as according to company directionsCompensation and BenefitsIncentiveFlexible working hoursMedical Insurance</t>
  </si>
  <si>
    <t>SUPERVISOR HRD</t>
  </si>
  <si>
    <t>1. Minimal Pendidikan S1 Akuntansi / Psikologi2. Pengalaman sebagai supervisor HRD minimal 3 Tahun3. Mampu melakukan tugas rekrutmen dan seleksi calon karyawan baru4. Mampu melakukan training terhadap karyawan5. Menguasai administrasi pengurusan BPJS Ketenagakerjaan dan BPJS Kesehatan karyawan6. Menguasai sistem Payroll7. Memahami penggunaan mesin absensi Finger Print dan meyajikan laporan absensi karyawan8. Memiliki kemampuan administrasi , bekerja secara detail dan ketelitian yang tinggi9. Memiliki jiwa kepemimpinan yang tinggi10. Tegas dan disiplin yang tinggi11. Terbiasa bekerja cepat dan target12..Domisili di Semarang &amp;sekitarnya</t>
  </si>
  <si>
    <t>Business Analyst Manager - Marketing</t>
  </si>
  <si>
    <t>Who We AreOVO is Indonesia’s fastest growing and leading payments and financial services platform in Indonesia. Within 2 years, OVO has been recognised as Indonesia’s 5th unicorn and continues to win customer mindshare and heartshare through its innovations within Payments and as it accelerates its Financial Services offerings including digital lending, insurance and investments.Anchoring on its vision and mission to be the largest Fintech platform in Indonesia through providing Indonesians with equal financial access, to date, OVO has extended its reach to be available across 115mn devices across &gt;30 cities nationwide and is accepted across &gt;500 retailers.You WillDevelop and manage relationships with relevant stakeholders and their respective requests for analysis.Work collaboratively to assist in the design and implementation of analysis to answer challenging business questions.Provide and deliver routine and ad-hoc report across department and merchant partnered.Collaborate across the department to develop new and update existing necessary dashboard/report for internal and merchant partnered.Responsible for providing quality recommendations based on historical performance, projections, market trends.Initiate incremental improvements to existing data management, processes, and product.Conduct research, business modeling and forecasting to support management decision in specific necessary ad-hoc issues.Get involved in gathering data from multiple data sources and manage data warehouse management.What You Need  Min. Bachelor degree Information Management, Statistics or Engineering from reputable university in Indonesia with min GPA 3.0 on a 4.0 Scale.Has 5+ years working experience in similar position in specific industry (Fintech / Banking/ IT consultant / Strategic &amp; Corporate Planning) is preferred.Knowledge of powerpoint and excel Pivot is a must.Experience of data database management system based on relational model (i.e using SQL - PostgreSQL is a plus).Strong analytical thinking, comfortable with numbers and stress tolerance.Good business sense &amp; communication skills (English and Indonesia for both verbal and written).-</t>
  </si>
  <si>
    <t>Barista cum Staff Attendance</t>
  </si>
  <si>
    <t>Posisi Barista cum Cook helper buat Cafe disebuah hotel kecil wilayah MalioboroJob DescriptionPrepare Coffee MachineTaking order from customerCleaning Cafe AreaResponse Chat from customer and deliver the food / drink to the room or tableStock TakingMaking Food and Drink</t>
  </si>
  <si>
    <t>Kualifikasi:Usia maksimal 25 tahunPendidikan minimal SMA / SederajatBisa menggunakan Software Desain (Photoshop, Ilustrator, dll)Jujur, Semangat kerja tinggi dan mau belajarDeskripsi pekerjaanMengembangkan konsep, grafis, dan layout dengan brief yang sudah di setujuiMembuat design untuk kebutuhan cetak seperti spanduk, brosur, company profile, poster banner dllMembuat item design untuk keperluan website</t>
  </si>
  <si>
    <t>MANAGEMENT TRAINEE</t>
  </si>
  <si>
    <t>Qualifications:S1 from all majors (preferably from Enginerring/Business/Management/Finance)Min GPA 3.5025 years maxProficient in English (written/oral)Detail orientedLeadership and strong communication skillWilling to be placed and or rotate to our plants (Cibitung/ Cikarang</t>
  </si>
  <si>
    <t>Responsible for the new product development, revitalization, rejuvenation, etc.Conceptualization through development, implementation, and management.Partnering with key stakeholders to identify and execute cross functional goals.Set up project timeline for approved business case.Assist marketing team to identity competitor in respective market.Ensuring export business sustainability, understanding customer needs &amp; provide solutions to meet the demand.Requirements:Minimum Bachelor degree in Food Technology.Having minimum 2 years of experience in Business Development, preferred from Consumer Goods or Nutritional Products.Fresh graduates are welcome to apply.Experience in managing projects end-to-end, from ideation to completion of projects.Proficient in English language.Good analytical skill, process &amp; result oriented, good communication &amp; presentation skill.</t>
  </si>
  <si>
    <t>Tracert Shopee Express - Kawali (Kab. Ciamis)</t>
  </si>
  <si>
    <t>Persyaratan:Minimal lulusan Diploma dari semua jurusan.Memiliki 0-1 tahun pengalaman sebagai Admin di lapangan/warehouse.Terbiasa dalam menggunakan Ms. Excel (VLOOKUP, SUM, IF).Paham dengan inbound &amp; outbound serta distribusi barang.Domisili Kawali Kabupaten Ciamis.Bersedia join secepatnya dan dapat bekerja shifting. Tugas &amp; Tanggung Jawab: Menginput data parcel masuk dan keluar.Memastikan data di sistem sesuai dengan data fisik.Melakukan administrasi yang diperlukan dalam kegiatan gudang.</t>
  </si>
  <si>
    <t>Create and develop marketing strategies to promote our services (Logistics Transportation)Finding and serve new potential customersMaintain good relationship with existing customersProvide the necessary information for customersRequirements:S1 degree of business / administration/ management/ logistics / transportPreferably have working experience 2 years in transportation companyAble to handle customer complaintMaintain good relationship with customerWilling to travel in order to visit customerFamiliar with computer MS Office (Excel &amp; Word)Must be fluent in Mandarin both oral and writtenPlacement in Jakarta</t>
  </si>
  <si>
    <t>Tracert Shopee Express - FM Hub Padalarang (Kota Cimahi, Jawa Barat)</t>
  </si>
  <si>
    <t>PERSYARATAN:Pendidikan Minimal SMA/SMKMemiliki pengalaman dalam bidang administratif minimal 1-2 tahun (fresh graduate welcome to apply)Memiliki pengetahuan dan terbiasa dalam menggunakan Ms. Excel (VLOOKUP, SUM, IF)Domisili Padalarang, Kota CimahiBersedia bergabung secepatnyaDESKRIPSI PEKERJAAN:Monitoring pengiriman parcel dari gudang hingga ke customerMembuat laporan harian mengenai keluar masuk parcel Memastikan data yang ada di sistem sesuai dengan keadaan di lapangan</t>
  </si>
  <si>
    <t>CHEF</t>
  </si>
  <si>
    <t>Kualifikasi :Usia maximal 45 tahunPendidikan minimal SLTA / SMK Tata bogaPengalaman minimal 2 tahunlebih bisa menguasai makanan wEstern, Chines, dan nusantaraCekatan, disiplin dan bertanggung jawabSudah Vaksin Covid-19 lengkapMemahami Prinsip hygiene sanitasi makanan dan minumanMampu melakukan teknik pemilihan bahan makanan dengan benarMemahami teknik penyimpanan bahan makanan dengan benarMemahami pengolahan dan penyimpanan makanan jadi dengan benarMemahami teknik penyajian makanan dengan benar serta menarikSehat jasmani dan rohaniBersedia bekerja secara shift dan lemburTugas dan tanggung jawab :Memasak sesuai pesanan dan mengikuti standard resepMenentukan bahan-bahan pilihan yang akan memberikan hidangan dengan cita rasa terbaikMenjaga Area kerja dan ligkungan tetap nyaman dan bersih</t>
  </si>
  <si>
    <t>HR Officer</t>
  </si>
  <si>
    <t>URGENTLY REQUIREDA MULTINATIONAL IN RECYCLING PALM OIL INDUSTRYDUMAI, RIAUWe have been retained by a group of diversified global businesses and enterprises with a rich history spanning over 150 years. The Group has interests in a diverse range of industries – textiles, automotive, agriculture and organic palm residue recycling. The group is the result of venture into eco-friendly efforts via palm residue recycling in 1983. As the business grew and more opportunities arose, it became necessary to establish a new entity to handle the burgeoning industry. Thus, in 2004 the Group was formed. They are the extension of the Group’s efforts to develop environmentally friendly products from palm residue while maintaining an eco-friendly front.We would like to invite high skilled, dedicated, motivated and dynamic professionals to be a part of our team and fill in the following position.Responsibilities:Support the development and implementation of HR initiatives and systemsProvide counseling on policies and proceduresBe actively involved in recruitment by preparing job descriptions, posting ads and managing the hiring processCreate and implement effective onboarding plansDevelop training and development programsAssist in performance management processesSupport the management of disciplinary and grievance issuesMaintain employee records (attendance, EEO data etc.) according to policy and legal requirementsReview employment and working conditions to ensure legal complianceRequirements:At least 3 - 5 years of proven experience as HR Officer or other HR position ; preferably from the same or similar industryBachelor's Degree in Psychology, HR Management or Law majorStrong knowledge of HR functions (pay &amp; benefits, recruitment, training &amp; development etc.)Understanding of labor laws and disciplinary proceduresProficient in MS Office; knowledge of HRMS is a plusOutstanding organizational and time-management abilitiesExcellent communication and interpersonal skillsProblem-solving and decision-making aptitudeStrong ethics and reliabilityMust be willing to be placed in Dumai area</t>
  </si>
  <si>
    <t>Geology Analyst</t>
  </si>
  <si>
    <t>Kualifikasi :1. Lulusan S1 jurusan Geologi/Geofisika dari Universitas ternama.2. Memiliki pengalaman kerja dalam bidangnya minimal 1 tahun3. Mampu bekerja dibawah tekanan4. Berpikir kritis dan teliti5. Ahli dalam bidangnya.Job Description :Menerima konsultasi peta geologi dan untuk memberi saran tentang pemilihan lokasi.Menyusun data dan membuat laporan.Mengawasi kemajuan kontrak tertentu.Merencanakan investigasi lapangan mendetail dengan cara pengeboran dan analisa sampel batuan dasar.Mengawasi lokasi dan investigasi dasar.Melakukan kunjungan ke lokasi proyek.</t>
  </si>
  <si>
    <t>Landscape Design</t>
  </si>
  <si>
    <t>Overseeing the design of variety of projects, including urban regeneration schemes, pedestrian schemes, road or retail schemes, and maintaining the character of sites of natural beauty (hardscape design).Accurately preparing and presenting detailed plans and working drawings, including applications, construction details and specifications for the project.Designing the layout of parks &amp; gardens (softscape and hardscape design).Report to Landscape Design Manager.Requirements:Candidate must possess at least Bachelor's Degree, Architecture, Landscape, or Civil from reputable Universities.At least 2 year(s) of working experience as Landscape Estate in developer company or consultant.Strong capabilities in computer program such as Ms. Office and Autocad.Having analitical capabilities for reporting data.Age between 35 - 47 years old.Willing to work in Pantai Indah Kapuk - North Jakarta</t>
  </si>
  <si>
    <t>INDUSTRIAL RELATIONS</t>
  </si>
  <si>
    <t>Pinjaman;Olahraga (contoh: pusat kebugaran);Parkir;Formil (contoh: Kemeja + Dasi);service bonus, BPJS;Shift</t>
  </si>
  <si>
    <t>JOB REQUIREMENT:Bachelor's Degree in LawWorking experience in the same field minimum 2-3 year.Able to work in fast paced environment with tight deadlines,Detail oriented,Able to join immediately, Willing to be placed on South Tangerang.</t>
  </si>
  <si>
    <t>Sales Administration (Makassar)</t>
  </si>
  <si>
    <t>What You Do :Bertanggung jawab atas administrasi mulai dari order sampai dengan terkirim.What You Must Have :Lulusan D3 Manajemen atau setara.Pengalaman minimal 1 tahun di bidang yang sama.Kemampuan : Administrasi, Mengoperasikan Komputer, Ms. Excel, SAPKemampuan komunikasi yang baik.Terorgaisir, teliti, dan berorientasi pada detail.Penempatan di Makassar</t>
  </si>
  <si>
    <t>Marketing and Sales Support</t>
  </si>
  <si>
    <t>Identifying and establishing contact with potential client, negotiating theagreement and follow up quotationEstablishing good relationship to maintain and grow current key accountsPricing administratorCommunicating with overseas partners to arrange exports or imports.Perform all aspects of the sales process and input.Requirements:Candidate must posses at least diploma, any fieldHaving experience sales marketing Freight Forwarding or Shipping lineminimum 2 yearsHaving good knowledge in export import and forwarding proceduresComputer literate ( Ms Office Application) &amp; Good command in English bothwriting and speakingHonest, initiative, accurate, have attention to detailsPleasant personality and good communication skills.</t>
  </si>
  <si>
    <t>Manager Marketing and Sales National</t>
  </si>
  <si>
    <t>Deskripsi pekerjaan:Mengkoordinasi dan meningkatkan penjualan melalui chanel online atau offlineMengkoordinasikan semua media, organizer acara dan rekan bisnis untuk keperluan promosi dan meningkatkan penjualanMelakukan strategi pemasaran yang efektif serta berorientasi pada pencapaian dan peningkatan target salesMemahami inbound dan outbound marketingMerencanakan marketing research yaitu dengan mengikuti perkembangan pasar, terutama terhadap produk yang sejenis dari perusahaan pesaingPersyaratan:Usia maksimal 40 tahunDiutamakan pengalaman di Manufacturing food packaging (paper) dan karton boxBerpengalaman sebagai Marketing Manager minimal 5 tahunPendidikan minimal S1Memiliki kemampuan komunikasi, negosiasi, dan jiwa leadership yang tinggiPenempatan : Jakarta Pusat – Pangeran Jayakarta</t>
  </si>
  <si>
    <t>Risk Management - Operational Risk</t>
  </si>
  <si>
    <t>Job PurposeEnsuring the Operational Risk management functions in accordance with the overall guidelines approved by Board of Directors and in conjunction with related departments for Legal Risk, Strategic Risk, Compliance Risk and Reputation Risk managementJob DescriptionEnsuring implementation of Operational Risk tools, among others: Risk Control Self Assessment (RCSA) for the risk taking unitsKey Risk IndicatorsRisk Event ReportingPrepare Bank’s risk profile as per parameters approved and BI/OJK guidelineSet up and review policy/procedure related to Operational Risk, Legal Risk, Strategic Risk, Compliance Risk and Reputation Risk timelyReview existing/new product/ activity/policy and procedure in relation with Operational RiskEnsuring BCP drilling conducted at least once a yearEnhance risk methodology and parametersAlong with IT in expanding system capabilities for Operational Risk monitoringDevelop and maintain data base related to Operational Risk management Job RequirementsBachelor Degree graduate with experience in Operational Risk minimum 5 yearsBanking or Financial Services IndustryShould you speak English or Mandarin it's a MUST!</t>
  </si>
  <si>
    <t>Marketing Head Pembiayaan Mobil Baru Makassar</t>
  </si>
  <si>
    <t>Tanggung Jawab UtamaPencapaian target pembiayaan dengan kualitas yang baik.Melakukan analisa aplikasi pembiayaan.Membuka jaringan dan membina hubungan kerjasama dengan dealer mobil baru.Bertindak sebagai marketing intelligence kondisi pembiayaan mobil di area kerjanya.Melakukan pembinaan dan penilaiaan terhadap para bawahannya. KualifikasiPendidikan D3 segala jurusan.Minimal 2 tahun pengalaman sebagai Marketing/Sales Head perusahaan  pembiayaan mobil baru.Berorientasi pada Target.Memiliki kemampuan berkomunikasi yang baik.Memiliki prestasi yang baik dan tidak pernah terlibat dalam penyalahgunaan jabatan di perusahaan sebelumnya</t>
  </si>
  <si>
    <t>Waktu regular, Senin - Jumat;Bisnis (contoh: Kemeja);Asuransi Kesehatan dan Ketenagakerjaan</t>
  </si>
  <si>
    <t>Sasaran dan Fungsi Jabatan Bertanggung jawab atas perencanaan, pelaksanaan dan pencapaian target penjualan, mencakup kegiatan promosi, penetrasi pasar, coverage area dan pelayanan kepada pelanggan/ Customer Rincian Tugas Tugas Pokok : Menjalin  dan  membina  hubungan  bisnis  antara  perusahaan  dengan  pelanggan  secara berkesinambungan, melalui layanan transaksi jual beli, dan pengiriman.Memastikan bahwa kebutuhan pelanggan bisa kita penuhi, dengan ketersediaan stock dan ukuran serta harga yang kompetitif di pasar, serta sistem pembayaran yang terjaga.Memastikan kepada pelanggan, terhadap segala ketentuan dari transaksi, berjalan aman, lancar dan dengan sistem pembayaran tepat waktuMembina dan membangun, serta mengembangkan hubungan baik kepada pelanggan, agar selalu bisa terjadi repeat order. Tugas - Tugas Lain Membuat rencana kerja baik harian, mingguan, maupun bulanan guna mencapai target penjualan.Melakukan kunjungan routine ke pelanggan, sebagai bagian dari kegiatan pemasaran.Mengembangkan jaringan pelanggan baru, dengan tetap membina hubungan baik dengan pelanggan yang sudah ada.Meningkatkan pemahaman/pengetahuan, tentang produk yang dijualnya.Menyusun laporan pencapaian pekerjaan berdasarkan progres target yang dicapai.Mengikuti dengan seksama setiap perubahan Trend bisnis yang terjadi Mengidentifikasi dan menganalisa peluang - peluang baru. Kualifikasi : Usia maksimal 35 tahunPendidikan minimal D3/S1 Manajemen Pemasaran/UmumPengalaman minimal 3 tahun pada bisnis propertySanggup untuk base operasional Solo/Jakarta</t>
  </si>
  <si>
    <t>Fashion Content Creator / Social Media Specialist</t>
  </si>
  <si>
    <t>Job Descriptions  1. Organise and plan brand identity content for the Brand   2. Research and create content mood boards to specify the Brand image  3. Execute content creating based on the mood boards4. Analyze performance and create feedback based on content created  5. Plan projects and photoshoots for product or campaign launches  6. Hands on in all aspects of content creatingQualifications:    1. Maximum 30 years old    2. Experience in Fashion Industry 1 / 2 years    3. Creative Thinking and Problem Solving skillsplease attach your best Portofolio when apply</t>
  </si>
  <si>
    <t>Marketing Coordinator (EF Bandung Cimahi)</t>
  </si>
  <si>
    <t>Asuransi kesehatan;Waktu regular, Senin - Jumat;Smart Casual</t>
  </si>
  <si>
    <t>As the Marketing Coordinator for EF English First for Kids and Teens franchise business, you will be responsible for helping EF English First centers of a franchise group develop strategic local marketing plans that deliver on their business objectives while leveraging the national marketing tools programs and plans. With a thorough analysis of customer behaviour, you will be responsible for developing and delivering market insight to the business to improve brand awareness, acquiring high-quality marketing leads, and successful sales and marketing activities. With the support from EF Central team, you will ensure the promotions are run accurately and to EF standards. You will also be responsible for the marketing materials, including displays at POS, CRM, internal engagement, and customer-facing materials. Job Descriptions:Serve as marketing focal point for the group and EF English First team in assigned Area. Liaise between EF Central marketing team and EF English First team to facilitate knowledge, understanding, and implementation of national marketing tools – in that capacity, frequent business travels within Indonesia are required.Lead and educate the EF English First team on marketing objectives, activities, goals, and resources.Consult and coach EF English First team to enhance marketing effectiveness by creating an integrated marketing program rooted in strategic planning, with measurable goals that deliver on business objectives.Develop strong working relationships with EF English First team and become a vital, strategic advisor to their center’s business.Equip EF English First team with the knowledge and tools they need to guide their marketing strategies and measure results correctly.Empower EF English First team within the group with the knowledge and skills to properly manage their local agencies, ensuring good communication, collaboration, and delivery of results.Develop and deliver data-driven recommendations that drive continuous improvement and fast change.Review local creative and marketing activities to ensure compliance with EF English First brand standards.Develop and align strategic marketing plan across all EF English First centers in the group.Direct EF English First team to create marketing strategies that improve customer retention and drive new referrals to deliver long-term, sustainable student growth.Lead and participate in group business reviews and meetings.Requirements:Relevant degrees and training in the fields of marketing or retail.At least one year of experience in retail marketing management/leadership role or Sales background.Excellent communication and people skills and the ability to build a strong relationship with franchisee, EF English First team, and EF Central team.Great presenter and strong persuasion skills.A good team player and strong ability to lead and motivate the team to increase sales.Ability to work under pressure and handle challenging situations.Be a champion of innovation with a sound market and industry knowledge.Driven, highly motivated, and passionate about sales and marketing.Proficient in both spoken and written English and Bahasa Indonesia.Ability to work under pressure and handle challenging situations.Ability to plan and forecast through strong analytic skills in sales figures and insights.Ability to manage finance, budget, and performance reports. This position will be placed in EF Bandung Cimahi</t>
  </si>
  <si>
    <t>SALES ENGINEER BATAM</t>
  </si>
  <si>
    <t>Requirements:Minimum Diploma/Bachelor Degree in all major, maximum 30 years oldHaving 1 (one) year experience as Sales/MarketingMust proficient in computer skills (i.e. Microsoft Office)Must be proactive and innovative, able to work under pressure and meet tight deadlinesHave excellent analytical, negotiation, as well as communication skillsAbility to speak Mandarin is an advantageResponsibilities:Searching for new clients who might benefit from company products or services and maximizing client potential in designated regionsDeveloping long-term relationships with clients through managing and interpreting their requirementsProviding pre-sales technical assistance and product education, and after-sales support servicesSupporting marketing activities by attending trade shows, conferences and other marketing events</t>
  </si>
  <si>
    <t>Design Instructor - Apple Developer Academy (BINUS)</t>
  </si>
  <si>
    <t>Job Descriptions:Mentor teams of students (and teachers) to lead them toward building the best products that they canReview designs and code by others and provide constructive feedbackContinuously develop your skills and learn from colleaguesShare your knowledge with othersOccasional evening meetings with teams outside of the AcademySome travel across Indonesia and/or South AsiaLimited international travel may be requiredJob Requirements:Minimum Bachelor Degree from any majorMinimum 3 years experience in related fieldTeam player with good interpersonal skillsProficient in English (written and spoken); frequent communication with international stakeholders required.Excellent written &amp; verbal communication skills and demonstrated leadership abilityOrganized self-starter with demonstrated ability to lead a projectExperience working in a dynamic team environmentProject Management - Excellent data handling, documentation, critical milestone creation, and organization skills.Experience with developer IDEs including Xcode a plusDemonstrated problem-solving skillsAbility to learn quickly and desire to continuously develop both technical and non-technical skillsAbility to adapt, expand and enrich the academy curriculumOpenness to International business travel for potential professional development, training, or collaboration engagements.Experience in working with software development, preferably in mobile UIStrong understanding of UX fundamentals (user experience, the importance of context, the iOS Human Interface Guidelines) and UX Process (user research, empathy, and understanding, persona, user stories, prototyping)Strong understanding of professional practices in software/mobile design.Understanding the relationship between creativity, design, and implementation.Understanding and able to execute design fundamentals in their work. (text, color, Images)A good understanding/experience of Design for Business (branding, advertising, communication media, marketing materials)Familiarity with media editing and 3D rendering a plusFamiliarity with the Design Thinking framework a plus</t>
  </si>
  <si>
    <t>Ability to develop using Application Lifecycle Management tools (GIT).Having good knowledge on .NET Framework Foundation namespace (Collections, Data, Linq, Web, Transaction).Having good knowledge on HTML, CSS, JavaScript.Working knowledge on Web Services, WCF (REST, SOAP, etc.), Web API, T-SQL.Solid working knowledge on .NET Core using C#.Proficiency in Object Oriented Programming (Inheritance, Encapsulation, and Polymorphism).Experience: 2-3 years of relevant experience on .Net Framework programming language</t>
  </si>
  <si>
    <t>Requirements:Based in Semarang, with maximum age 30 yearsCandidate must passes at least a diploma or bachelor degree of the related field (DKV, multimedia or similar)Prefereably have a good english communication skill,especially writingFresh graduates are welcomeHave a good manner, and attitudeOpen minded to new ideas, creative, willing to learn, intiative and proactiveHave a keen eye for aesthetics and detailsHave a sufficient knowledge of graphic fundamentals, typography, advertisements, and social media layout requirementIs proficient withAdobe Illustrator (adobe photoshop- adobe lightroom -adobe premiere- adobe after effects is a plus)Able to create digital illustrations and/or hand drawing would be a plus pointKnowing photography would be an advantageAble to work methodically and meet dealinesAble to work uindependently and with a teamJob descriptions:Helping all projects that Fabian Wijaya Group are doing, such as creating restaurant menu books, shop /factory catalogs, designing social media content.Silahkan cantumkan link portofolio. Terimakasih</t>
  </si>
  <si>
    <t>Job Specification:Candidate must possess at least a Bachelor's Degree, Finance/Accountancy/Banking or equivalent.Required skill(s): Able to operate in microsoft office (especially excel formula), SAP literate (would be advantage), ENGLISH WRITTEN &amp; SPOKEN.Required language(s): English.At least 1 year(s) of working experience in Account Payable is required for this position.Preferably Supervisor / Coordinators specializing in Finance - General/Cost Accounting or equivalent.Full-Time position(s) available.Job Description:Process invoice AP Overseas in SAP, ensure accuracy, validity and completeness of invoice processed.Assist CM Team to ensure all required documents are completed to be filed.Follow up any difference between amount PO &amp; payment, including follow up to Merchandising Team, Shipping Team and Principle.Point of contact for Merchandising Team &amp; Principle of Brands that he/she handle.Assist AP Supervisor for any adhoc report/work.Provide data/document for audit (finance audit, custom audit etc).</t>
  </si>
  <si>
    <t>Ticketing Staff</t>
  </si>
  <si>
    <t>Menguasai program abacus, galileo, sabreMenguasai sistem airlines dan hotel reservasiJujur, cekatan, dan punya loyalitasMemiliki database customer lebih dari 100 dan jaringan yang luas (lebih diutamakan)Biasa bekerja dengan sales target yang ditentukan oleh perusahaan</t>
  </si>
  <si>
    <t>Marketing Finance Officer (Internal Audit)</t>
  </si>
  <si>
    <t>PERSYARATAN:Pendidikan minimal D3 Ekonomi (akuntansi/komputerisasi akuntansi/administrasi perkantoran)IPK minimal 3,00Memiliki pengalaman minimal 1 tahun di bidang FarmasiMenguasai program MS OfficeMemiliki kemampuan analisa dan komunikasi yang baikCekatan/tanggap dalam bekerja, komunikatif, teliti dan memperhatikan hal-hal kecilMampu mengatasi kompleksitas pekerjaan dengan baikBersedia melakukan dinas ke luar kotaMampu bekerja dengan tim, terbiasa bekerja dengan deadlineDESKRIPSI PEKERJAAN:Memeriksa dan menganalisis pengajuan biaya promosi marketingMemeriksa operasional tim marketingMemeriksa pengajuan klaim dari distributorMemeriksa laporan kas mingguan tim marketingMengatur dan menjadwalkan biaya promosi marketingMengatur dan menjadwalkan biaya operasional marketingMengendalikan biaya promosi dan operasional marketing sesuai standard biaya perusahaanMelakukan audit ke marketing di lapangan</t>
  </si>
  <si>
    <t>Accounting &amp; Finance Assistant Manager</t>
  </si>
  <si>
    <t>Candidate must possess at least Bachelor's Degree in Finance/Accountancy/Banking.Required language(s): English.Well verse in Indonesia Accounting Standard.Have experience in SAP FICO module &amp; ERP system.Have experience in tax related matters and reporting.Prepare financial reporting packages.At least 5 Year(s) of working experience in the related field is required for this position.Good in Ms Excel.Able to work under pressure and independently.</t>
  </si>
  <si>
    <t>Field Collector Area SEMARANG</t>
  </si>
  <si>
    <t>PersyaratanUsia 18 - 35 tahunDiutamakan memiliki pengalaman minimal 2 tahun sebagai collectionMemiliki kendaraan roda dua dan SIM C yang masih berlakuMengenal daerah SEMARANG dengan baikKemampuan komunikasi dan negosiasi yang baikMinimal SMA/SMK Tanggung JawabMelakukan aktivitas penagihan kepada konsumen di lapanganPengambilan tagihan pembayaran ke konsumenMembuat laporan kunjunganMencapai target yang telah ditentukan</t>
  </si>
  <si>
    <t>Staff RnD Kosmetik dan Obat Tradisional</t>
  </si>
  <si>
    <t>Monday-Saturday</t>
  </si>
  <si>
    <t>Kualifikasi:Pendidikan minimal S1 Farmasi/Kimia atau sederajatBerpengalaman minimal 1 tahun menjadi Staff RnD Kosmetik dan atau Obat TradisionalMengerti &amp; Memahami CPKB dan atau CPOTBMemahami formulasi dan dapat membuat formula sediaanTerbiasa melakukan trial produk hingga skala pilotMampu bekerjasama dalam timPenempatan DepokDapat bergabung secepatnya</t>
  </si>
  <si>
    <t>Sales Manager Logistic Supply Chain (Jabodetabek area)</t>
  </si>
  <si>
    <t>Who we are looking forWe are looking for a high performing Sales Manager to help us meet our customer acquisition and revenue targets. The Sales Manager will be responsible for getting the customer and leading the project at the front end stage.A Bachelor Degree in Business or related field is required. In order to succeed in this role, you will need excellent communication skills and the ability to lead cross division. Previous experience in sales-related role is a must.What will you doDevelop sales strategies to acquire new customers or clients.Analyze sales data on sales results and develop plans to address performance gaps.Collaborate with marketing team to develop lead generation plans.Designing and implementing a strategic sales plan that expands Shipper’s customer base and ensure its strong presence.Achieving growth and hitting individual targets.Resolve escalated customer issues and customer complaints regarding sales and service.Provide advanced negotiation expertise. What are the requirementsBachelor’s degree in business or related field.Successful previous experience as a sales representative or sales manager who consistently meeting or exceeding targets.Demonstrated ability to communicate, present and influence credibly and effectively at all levels of the organization.Target oriented and proven experience to drive the sales process from plan to close.Strong business sense, industry expertise and able to manage the project.Experience in customer relationship management (CRM) and project administrative.Excellent written and verbal communication skills.Logistics background is a plus.Agile and able to work in high pace atmosphere.</t>
  </si>
  <si>
    <t>Supervisor Sales Samarinda</t>
  </si>
  <si>
    <t>Bisnis (contoh: Kemeja);BPJS TK, BPJS Kesehatan;Senin s/d Sabtu</t>
  </si>
  <si>
    <t>Deskripsi PekerjaanSupervisor Sales SamarindaPersyaratan:Usia maksimal 35 TahunPendidikan S1 semua jurusanBerpengalaman, minimal 5 tahun sebagai supervisorMampu bernegosiasi dan mempunyai kemampuan komunikasi yang baikMemiliki leadership, mampu mengarahkan tim dan berorientasi pada target dan hasilJujur, bertanggung jawab, loyal dan pekerja kerasMenguasai lapangan dan memiliki hubungan baik dengan pelangganDapat mengoperasikan komputer ( Microsof office )Memiliki SIM CArea penempatan : Samarinda (Kalimantan Timur)Tanggung Jawab :Mengatur kunjungan setiap bulanMemastikan cabang masuk target setiap bulanMemonitor pencapaian sales, promosi dan programMemastikan program promosi berjalan dan mendapatkan hasil maksimalBerkoordinasi dengan Distributor untuk implementasi program, stock dan penjualanMembuat forecast dan realisasi stock bersama DistributorMemonitor dan menyampaikan laporan mengenai Informasi pasar dan aktifitas competitorMenjaga hubungan baik dengan Outlet dan DistributorMenyampaikan laporan penjualan harian, mingguan dan bulanan.</t>
  </si>
  <si>
    <t>Filling Dokumen &amp; Entry DataMelakukan pekerjaan administrasi yang menyangkut bagian operationalMembuat laporan administrasiBertanggung jawab atas semua tugas yang berhubungan dengan administrasiKualifikasi:Usia maksimal 30 tahunPendidikan S1 segala jurusanPengalaman kurang lebih 1 tahun dibidang yang sama atau pengalaman di administrasi kantorFresh Graduate are WelcomeMenguasai dan mampu mengoperasikan Microsoft Office (Exel, Word, dan lain lain)Memiliki integritas yang tinggi, jujur, terampil dan inisiative yang tinggi</t>
  </si>
  <si>
    <t>Requirements:Candidate must possess at least Associate's Degree (Diploma) in computer science or information technology or equivalentAt least 3 year(s) of working experience in the related field is required, in education industry will be a good pointStrong communication, problem solving, and analytical skillsHave strong knowledge and experience using ERP is a mustProficient knowledge of SAP/Salesforce/Learning Management System will be good pointsIT Solutions-orientedHave experience to work as a project leader (team leader) will be more preferableJob Description:Design, implement, and develop IT Solution built by our IT DepartmentAnalyze User Requirement System DevelopmentProvide documentation of Business Process or proceduresCoordinate with all stakeholders (internal and external)Managing User Acceptance Test (UAT)Maintain and develop existing system</t>
  </si>
  <si>
    <t>Bootcamp - IT Java Programmer</t>
  </si>
  <si>
    <t>Minimum S1 in Computer Science/Information Technology/ Mathematics/Physics/Telecommunication/StatisticMinimum 1 year Java programming experienceFresh graduates / Entry level applicants are encouraged to applyMinimum 3.00 GPARequired skill(s): basic programming, algorithm, logic.Good communication and eager to learn2 months work agreement trainee And 2 years service bondBenefits:FREE!! (There is no fee for the training)Earn Pocket MoneyJob Placement</t>
  </si>
  <si>
    <t>Asisten Maintenance Pabrik Kelapa Sawit</t>
  </si>
  <si>
    <t>Deskripsi Pekerjaan:Memastikan perbaikan pada unit mesin apabila diketahui losses CPO melebihi parameter yang telah ditentukanMemonitoring berjalannya preventive maintenance dan cleaning sesuai jadwal dan instruksi kerja serta memastikan ketersediaan spare part atau barang di gudangMemastikan tidak ada kecelakaan kerja di pabrik yaitu dengan cara memberikan safety briefing kepada personel maintenance setiap apel pagi, memberikan penjelasan mengenai potensi-potensi bahaya, menyediakan safety toolsMemastikan tercapainya kapasitas pabrikMelakukan perbaikan pada mesin-mesin apabila diketahui kulaitas CPO dan Kernel tidak sesuai dengan parameter yang telah ditentukanKualifikasi:S1 Teknik Mesin/ElektroBerpengalaman minimal 2 tahun di pabrik kelapa sawitMengetahui seluruh proses di pabrik kelapa sawitTeliti, mempunyai jiwa kepemimpinan yang baikBersedia ditempatkan di seluruh area operasional DSN GroupBersedia bergabung secepatnyaNote :Hanya kandidat yang memenuhi kualifikasi yang akan kami proses.Seluruh proses recruitment DSN group tidak dipungut biaya apapun atau GRATIS</t>
  </si>
  <si>
    <t>Field Collection (JS - FC) Sukabumi</t>
  </si>
  <si>
    <t>Lingkup pekerjaan: Menjaga account dan memberikan solusi dalam penyelesaian pembayaran angsuran customer  Kualifikasi:Usia maksimal 28 tahunPendidikan D3/S1 (SLTA Dipertimbangkan)Memiliki kemampuan negosiasi yang baikDinamis dan KomunikatifMenyukai pekerjaan lapanganMemiliki sepeda motor dan SIM CKompensasi &amp; Benefit:Gaji pokokTunjangan tetapBPJS Ketenagakerjaan dan KesehatanInsentifTHRLokasi Kerja :Sukabumi, Jawa Barat</t>
  </si>
  <si>
    <t>Rider Team Lead Shopee Express - Mini Hub Kikim Timur (Lahat, Sumatera Selatan)</t>
  </si>
  <si>
    <t>Persyaratan:Kandidat setidaknya mempunyai ijazah Diploma, atau Gelar Sarjana di bidang apapun.Setidaknya memiliki 2 tahun pengalaman dalam bidang Logistik/Supply Chain atau setara.Memahami planning, shipping, dan warehousing.Domisili Kikim Timur, Kab. Lahat Sumsel.Deskripsi Pekerjaan:Melakukan monitoring proses inbound &amp; outbound, sampai ke bagian 3PL.Melakukan monitoring proses sortation dan distribusi barang oleh kurir.Membuat penjadwalan kurir untuk proses pengambilan barang.Melakukan monitoring proses pengiriman barang.Menentukan zona pengiriman barang.Bersedia untuk bekerja shifting.</t>
  </si>
  <si>
    <t>Tip;Asuransi kesehatan;Parkir;Bisnis (contoh: Kemeja);Mondays-Saturdays</t>
  </si>
  <si>
    <t>We are manufacturer company specializes of steel fabricated products in Indonesia for local and global market, with based in Jakarta and Purwakarta. We would like to invite highly motivated, dedicated, dynamic young professional candidates to apply for the opportunity of  HRD STAFFRequirements :Age maximum 25 years oldBachelor Degree of Psychology or LawMinimum has one year of working experience in related field (Fresh graduate are welcome to apply)Have the English &amp; Mandarin language skill at least passiveProfessional attitude and pleasing appearanceCan use the computer at least MS.OfficeKnowledgeable about Recruitment &amp; Training ProcessKnowledgeable about Compensation &amp; Benefit ProcessStrong interpersonal, flexible, highly motivated person, and good communication skillsPlacement at Jakarta &amp; Purwakarta Job Description :Responsible for controlling the HRD process including recruitment, training, &amp; asessmentTake responsibilities for analyze including reviews systems of the compensation and benefit records and reportsSupport and process company documents, especially those related to the employee management system databases and make sure the accuracyCommunicate with people from all level within and outside organization</t>
  </si>
  <si>
    <t>Asuransi Gigi;Asuransi kesehatan;Waktu regular, Senin - Jumat;Bisnis (contoh: Kemeja);THR, Bonus, BPJS, Training &amp; Certification, Remote Working</t>
  </si>
  <si>
    <t>Responsibilities:Responsible to develop a high-quality back-end application and conduct peer-review. Became a good team member and maintain a good working atmosphere. Willing to learn and share knowledge with the others. Qualification:- Minimum Experience: 3 years as Back-end Developer- Good communication skill- Good team playerHave a strong understanding in the following concept &amp; implementation:- C# .NET Programming Language.- RESTful API. Knowledge in GraphQL would be an advantage.- ORM using Entity Framework. Experience in using Ms. SQL Server would be an advantage.- Microservice architecture. - Container-orchestration using Kubernetes.- Streaming platform using Kafka.- Automated Unit Test. Experience in TDD would be an advantage.- Experience in using JMeter for would be an advantage.- Experience in distributed processing system and cache management would be an advantage.Have a good understanding in following Development Practice:- Familiar with Scrum Framework.- Git Repository &amp; Branching Strategy- CI/CD concept and implementation- Collaboration tools (e.g. Jira, Azure DevOps board)===============Benefit:- Attractive income- Annual bonus- Full Family Insurance Coverage- Training &amp; Certification facilities- Combined Remote Working- High-End Gear facilities</t>
  </si>
  <si>
    <t>Sales Export Import - Jakarta</t>
  </si>
  <si>
    <t>Open PositionSales Export Import - JakartaWork Type: Staff - SalesWork Description:Requirements:2. Fresh graduates are welcome3. Preferably fluent in English, both oral and written4. Good skills in computer, internet and microsoft office5. Fast learner, fulfilled target oriented and have a good behaviour and teamwork ethic6. Preferably experienced as a sales / sales support in shipping business, logistics &amp; freight forwarding companyEmail Subject: SALES EXPORT IMPORT - Jakarta - Your Name-</t>
  </si>
  <si>
    <t>DC Supervisor - Mojokerto</t>
  </si>
  <si>
    <t>RESPONSIBILITYMonitoring the performance of team to work in accordance with the SOP, conduct analysis related to inbound and outbound processes as a reference in improving Standard Operating Procedure (SOP), and ensure the process in the area runs effectively and efficiently.  REQUIREMENTSBachelor Degree in any majorMinimum GPA of 3.00Understand the concepts of warehouse management, logistics, and distributionHave experience in supply chain and processUnderstand the First In and First Out methodUnderstand the WMos programAble to lead and work together as a teamHave good analytical thinking and make decisions quickly and accuratelyWilling to work with shift-basedPlacement : MOJOKERTO - EAST JAVA</t>
  </si>
  <si>
    <t>Nail Artist</t>
  </si>
  <si>
    <t>Kualifikasi:Harus berpengalaman minimal 1 tahun dalam bidang nail artBerusia makimal 26 tahunSudah 2 kali dosis vaksin covidTidak ada minimal pendidikanBerpenampilan rapih, bersih,sopan dan ramahRajin,jujur,bertanggung jawab dan siap berkolaborasi dalam teamTugas dan Tanggung Jawab:Melakukan treatment nail art sesuai SOPMenjaga peralatan dan kebersihan di dalam dan diluar lingkungan kerjaMelakukan manicureMelakukan pedicureMelakukan nail extensionMelakukan nail art</t>
  </si>
  <si>
    <t>Kualifikasi :Usia maksimal 25 tahunBasic/Non basicPendidikan SMA atau sederajatAktif di sosial mediaDomisili Muntilan, Magelang dan sekitarnyaTanggung Jawab :Menguasai menu dan menjelaskan dengan baikMemastikan kondisi tempat kerja dalam keadaan bersihMemberikan pelayanan yang ramah kepada semua pelanggan</t>
  </si>
  <si>
    <t>IFM Building Facility Officer</t>
  </si>
  <si>
    <t>BAT INDONESIA is TRANSFORMING at pace - truly like no other organisation.To achieve the ambition, we have set for ourselves, we are looking for colleagues who are ready to live our ethos every day. Come be a part of this journey!BAT INDONESIAIS LOOKING FOR AIFM BUILDING FACILITY OFFICERFUNCTION: OperationsSUB FUNCTION:  EHS &amp; Engineering (Facilities)CITY &amp; COUNTRY: Malang, East Java, IndonesiaROLE POSITIONING AND OBJECTIVESThe role is responsible for This position manages technical related projects, with emphasis on providing technical leadership for functional area or specific engineering field of expertise. The role proactively initiates and drives projects or segments of projects consistent with RAI strategic business and continuous improvement plans; develops project proposals, scopes, and implementation plans ensuring appropriate partner participation and holistic process approach; and aligns with resources across the organization to ensure delivery of results. The role serves as a technical resource to broader organization, providing technical information, mentorship, and engineering recommendations that support broader project initiatives and technical training requirements, and may lead or coordinate the work of others.Reports to: Engineering (Facilities) ManagerGeographic Scope: LocalWHAT YOU WILL BE ACCOUNTABLE FORResponsible for prioritising, coordinating and controlling machine crew activities for efficient utilisation of production time, rational use of R&amp;R spares and all other manufacturing resources.Coordinate and support all maintenance activities to ensure smooth running of machines and reduction in downtimes. Devise core crew &amp; ensure deployment of the same on the machine to facilitate maintenance related activities. Provide full support to maintenance team to ensure accurate completion of maintenance activities.Lead the contract bargaining, supplier management and drive continuous improvement initiatives with suppliers to ensure the category sourcing and contract(s) meet the business requirements throughout the strategic sourcing processEnsuring EHS implementation of all Contractor activities (safety behaviour)ESSENTIAL EXPERIENCE, SKILLS AND KNOWLEDGEMinimum bachelor’s degree (S1) Civil Engineer / Architect EngineerFamiliar and proven knowledge in AutoCADDomiciled in MalangProficient in English (Reading, Writing, Speaking)Good on data crunching and advance in Microsoft ExcelSophisticated in presentation skillsBasic Analytical Statistics &amp; Good analytical thinkingHave &amp; want to develop to be LeaderDrive for results and ambitionGood communication and interpersonal skills to work optimally within a team environment.Understand the Project Management &amp; Design StandardBENEFICIALOpportunity to grow within Scientific Research &amp; Development - Scientific &amp; Regulatory Capabilities in BAT IndonesiaOpportunity to grow as permanent employee and also include in several global projects. For the results         oriented person, an inspiring journey awaits you here at British American Tobacco!Good benefits will receiveWE ARE BATAt BAT we are committed to our Purpose of creating A Better Tomorrow. This is what drives our people and our passion for innovation. See what is possible for you at BAT.Global Top Employer with 53,000 BAT people across more than 180 marketsBrands sold in over 200 markets, made in 44 factories in 42 countriesNewly established Tech Hubs building world-class capabilities for innovation in 4 strategic locationsDiversity leader in the Financial Times and International Women’s Day Best Practice winnerSeal Award winner – one of 50 most sustainable companiesBELONGING, ACHIEVING, TOGETHERCollaboration, diversity, and teamwork underpin everything we do here at BAT. We know that collaborating with colleagues from different backgrounds is what makes us stronger and best prepared to meet our business goals. Come bring your difference!-</t>
  </si>
  <si>
    <t>QA Telemarketing</t>
  </si>
  <si>
    <t>QA TelemarketingPersyaratan:Pendidikan Minimal D3/S1Menguasai Ms OfficeUsia Maksimal 35 TahunPengalaman Minimal 1 TahunDeskripsi pekerjaan:Bertanggung jawab untuk memastikan pelayanan pekerjaan sesuai dengan SOP perusahaanMelakukan Pengecekan Activity CRM Business DevelopmentMembuat Report Harian,Mingguan  BulananMelakukan analisa dan review recording pelayanan TelemarketingMampu Bekerjasama dengan TeamBerkemampuan komunikasi dengan baik</t>
  </si>
  <si>
    <t>Branch Cashier (Bandung)</t>
  </si>
  <si>
    <t>Deskripsi Pekerjaan :1.    Melakukan pembayaran biaya kas kecil2.    Menerima &amp; memeriksa hasil penagihan3.    Menyetorkan hasil penagihan ke bank4.    Membuat laporan kas kecil5.    Memeriksa kebenaran &amp; kelengkapan dokumen kas kecil Kualifikasi :1.    Usia maksimal 28 tahun2.    Pendidikan minimal SMA/SMK3.    Memiliki pengalaman yang sama minimal 1 tahun4.    Pengalaman sebagai kasir di bidang retail menjadi nilai tambah5.    Mengerti alur kas kecil dan besar6.    Teliti dan cekatan7.    Memiliki integritas tinggi8.    Untuk Penempatan di Bandung dan diutamakan yang berdomisili di kota Bandung</t>
  </si>
  <si>
    <t>Field Sales Jakarta / Tangerang / Bekasi</t>
  </si>
  <si>
    <t>Deskripsi Pekerjaan:Mempromosikan dan menjual produk Eden Farm kepada UMKM (warung sayur, warung nasi, agen sembako) &amp; Pasar (Modern/Traditional)Mencapai target yang telah diberikan oleh perusahaanMenjaga hubungan baik dengan customer Eden FarmMembantu menyelesaikan masalah customer terhadap produk Eden FarmMembuat strategi penjualan dengan baik untuk mencapai targetKualifikasi:Berpengalaman sebagai Sales/Marketing minimal 1 tahun dibidang FMCGPendidikan terakhir minimal SMA/SMKMemiliki kendaraan motor dan wajib memiliki SIM C Memiliki wawasan di bidang penjualan/pemasaranMemiliki wawasan tentang sayur-mayur dan buah-buahanMemiliki loyalitas terhadap perusahaanBisa bekerja dengan targetMampu bekerja dalam tekanan tinggiMemiliki kemampuan berbicara dengan baik &amp; mampu berjualanMemiliki semangat juang yang tinggiBertanggung jawab &amp; jujurBersedia untuk di tempatkan di Area Jakarta / Bekasi / Tangerang dan sekitarnya</t>
  </si>
  <si>
    <t>Civil Engineering Manager (Kalimatan Barat)</t>
  </si>
  <si>
    <t>Mengelola project Capex Building dan InfrastrukturMembuat estimasi serta membantu desain bangunanMembaca gambar dan membuat shopdrawingMenghitung dan membuat RABSupervisi pelaksanaan project (kualitas, schedule dan cost)Job qualification:Minimal pendidikan S1 Teknik SipilMemiliki pengalaman minimal 5 tahun di bidang yang sama. Lebih diutamakan di bidang industri perkebunanDapat mengoperasikan Auto Cad dan SAP serta memahami administration project &amp; management projectBersedia untuk ditempatkan di wilayah operasional perusahaan (Kalimantan Barat)Disclaimer :Hanya pelamar yang memenuhi syarat yang akan dipanggil untuk mengikuti seleksi melalui email / nomor telpon resmi Rekrutmen Sampoerna Agro GroupSampoerna Agro Group tidak melakukan pungutan dalam bentuk apapun dalam proses rekrutmenSampoerna Agro Group menghimbau agar pelamar untuk berhati-hati terhadap penipuan yang mengatasnamakan Sampoerna Agro Group.</t>
  </si>
  <si>
    <t>Team Leader Auditor Head Office (audit financial, accounting, HR, etc)</t>
  </si>
  <si>
    <t>Tugas dan tanggung jawab:Bertindak sebagai Team Leader untuk mengatur pelaksanaan audit sesuai dengan standar pelaksanaan fungsi audit intern yang paling sedikit mencakup hal yang diatur dalam Standar Profesional Audit Intern, membagi area kerja audit serta mengelola meeting untuk mencari solusi bila menghadapi kendala dalam penanganan audit.Membuat dan menyusun temuan Audit/AOF berdasarkan hasil analisa dataMemantau perkembangan dari tindak lanjut hasil audit yang dilakukan oleh auditeeMempersiapkan issue signifikan dalam rangka pembuatan drafting slides exit meetingMereview kelengkapan kertas kerja dan dokumen pendukung audit sejak tahap perencaan, persiapan, pelaksanaan, analisis, evaluasi dan pelaporan hasil audit berupa Kertas Kerja Audit LHP berdasarkan checklist.Mengusulkan kepada Dept Head untuk pengembangan dan penanganan SDM pada lingkup anggota tim yang menjadi tanggung jawabnya.Kualifikasi:3-5 tahun pengalaman di bidang akuntan publik dan / atau internal audit bank, akunting, keuangan, manajemen risikoMinimal S1Penempatan Jakarta</t>
  </si>
  <si>
    <t>Review book keeping, invoice from vendorPrepare bank reconciliation, tax annual report, financial statement, report and records by collecting, analyzing and summarizing account information.Assist in development of financial reporting systems to ensure integrity of finance based on sound accounting procedures and controls.Calculate tax and review tax calculationResponsible to general ledger Requirements : Candidate must possess least Bachelor’s degree Accounting, Finance, Economics, Banking, Tax from Reputable UniversityAt least 3-5 years experience in the related field is required for this position.Have knowledge standard accounting policy and guideline, tax regulations.Having experience related of Financial Report AnalysisHandling taxes art 21,23,25,29, PPN, PPh BadanExperience with Tax Audit, Tax Planning, Tax Objections, Tax AppealFamiliar with ACCURATE accounting softwareFamiliar with Tax Software (E-SPT)Strong analytical problem solving skills with high attention detail.Must possess Brevet A &amp; B Tax CertificationGood team workGood in EnglishWilling to work in Jakarta Barat area</t>
  </si>
  <si>
    <t>Senior Purchasing</t>
  </si>
  <si>
    <t>Job Responsibility:Develop and implement purchasing strategiesManage daily purchasing activities and supervise the purchasing team in finding suppliersManage supplier relations and negotiating contractsPurchase products and equipment according to the project and company needsRequirements:Diploma/Bachelor DegreeMinimal 3 years experience in PurchasingExperienced in related industries is preferred F&amp;B industryProficient in Microsoft Excel and its common functionsDeep aptitude in following-up and negotiating as well as collaborative skillAble to work with minimum supervisionHaving Integrity, attention to detail, highly initiative and a good team playerCapable to work in a fast-paced environment</t>
  </si>
  <si>
    <t>Petugas Penyuluh Lapangan (PPL) - CTU</t>
  </si>
  <si>
    <t>Kualifikasi :Usia Maks.30 tahunPendidikan min. S1 ( Diutamakan Jurusan Peternakan)Berpengalaman Kerja Sebagai penyuluh lapangan minimal 1 tahun dibidang peternakan unggas (Lebih diutamakan)Memiliki pengetahuan yang luas mengenai situasi peternakan ayam di daerah penempatanMemahami pengetahuan tentang peternakanMemiliki SIM C AktifTerbiasa dengan target dan kerja lapanganTidak Buta WarnaTugas &amp; Tanggung Jawab :Mempersiapkan perencanaan siklus ternak (DOC-in)Monitoring kondisi operasional setiap peternakPembuatan laporan dilaporkan ke admin dan kepala unit customerTransfer ilmu atau memberikan bekal ilmu manajemen pemeliharaan ayam kepada peternak, anak kandang, kepala kandang untuk mengantisipasi perubahan, baik terhadap sistem dan teknologi atau terhadap penyakit ayamMelakukan pembinaan secara kontinyu terhadap peternak yang dibina dan meningkatkan motivasi kerja bagi anak kandang dan kepala kandang agar dapat melakukan proses budidaya ayam dengan baik serta harapan hasil yang optimalLokasi Penempatan PPL PT. Cahaya Technology Unggas :Area Jawa Tengah</t>
  </si>
  <si>
    <t>Senior Executive - Accounting</t>
  </si>
  <si>
    <t>Prudential's purpose is to help people get the most out of life. We will deliver our purpose by creating a culture in which diversity is celebrated and inclusion assured, for our colleagues, customers, and partners. We provide a platform for our people to do their best work and make an impact to the business, and in exchange, we support our people's career ambitions. We pledge to make Prudential a place where you can Connect, Grow and Succeed.ResponsibilitiesResponsible in maintaining Sub-ledgers and ensuring that the detail accounting records are accurate, timely, properly recorded and classified in SUN System.Responsible in maintaining listings based on data provided by Life Asia and ensuring that the listings are accurate, timely and properly recorded &amp; classified.Responsible in ensuring there no audit points / issues for the reconciliation and errors posting / calculations.Responsible in ensuring that monthly accounting report done on time and all complete on schedule (i.e. no pending items, if there is a pending item – to be resolved quickly).Ideas / new initiatives to improve current routine process.Handles small scale of ad hoc projects related to day to day functions.Provide guidance about basic insurance accounting &amp; SUN system for new staffs.Prudential is an equal opportunity employer. We provide equality of opportunity of benefits for all who apply and who perform work for our organisation irrespective of sex, race, age, ethnic origin, educational, social and cultural background, marital status, pregnancy and maternity, religion or belief, disability or part-time / fixed-term work, or any other status protected by applicable law. We encourage the same standards from our recruitment and third-party suppliers taking into account the context of grade, job and location. We also allow for reasonable adjustments to support people with special requirements.-</t>
  </si>
  <si>
    <t>Talent Acquisition</t>
  </si>
  <si>
    <t>Asuransi Gigi;Tunjangan Pendidikan;Tip;Asuransi kesehatan;Olahraga (contoh: pusat kebugaran);Parkir;Waktu regular, Senin - Jumat;Kasual (contoh: Kaos);Staff Outing, Clubs &amp; plenty of joyful events also celebrations.</t>
  </si>
  <si>
    <t>RESPONSIBILITIESCoordinate recruitment and selection process and operations;Conduct interviews with job candidates up to manager level;Send employment offers to successful candidates and respond to their questions, if any, in an effective way;Produce documents for recruitment purpose (job descriptions, flyers, and others); write job advertisements and decide how and where jobs are advertised (both externally and internally);Ensure that the recruitment database and reporting system are maintained, updated and improved in an effective way; maintain an active and organized data bank of applicants for various positions;Implement and organize resume search, headhunting, and Implement new, active and creative recruitment methods to attract and hire qualified candidates;Develop and maintain good relationship with academics, institutions, and partners in the area of recruitment; maintain and develop various recruitment channels.REQUIREMENTS AND EXPECTATIONS:Experience Handle Massive recruitment, especially for IT PositionHave experience headhunting will be big advantageGood knowledge in HR, and in recruitment particularly;Good knowledge of Game Industry and IT Industry;Good knowledge of IT faculties, schools, institutes, etc.;Good communication, organization and planning skills;Good presentation, interpersonal, and negotiation skills;Pro-activeness and initiative taking skills;Good analysis skills;Autonomy, availability, ability to work under high pressure; being result-oriented, quality-oriented, and methodical;English proficiency (both writing and speaking);</t>
  </si>
  <si>
    <t>Software Engineer iOS</t>
  </si>
  <si>
    <t>Software Engineer iOS will be responsible for designing, building, improving, or maintaining web applications, third-party data integration, data API, backend systems, or working with monitoring tools and infrastructure.Client DetailsOur client is an Indonesian unicorn company that provides airline ticketing and hotels booking services online expanding rapidly into Southeast Asia and Australia.DescriptionResponsibilitiesYou will be leading and responsible for the complete end-to-end frontend projects portfolios for Mobile App teams starting from ideation, designing, implementation and support.You will partner and collaborate with the Product, Design, Engineering and QA team across functions to build and deliver the best products for customers.You will be the coach and mentor of your team in both technical and non-technical aspects; but we also expect you to be able to share knowledge beyond your team.ProfileRequirementsBachelor's Degree in Science, Technology, Engineering, or related fields from a reputable universityPassion in software engineering, and application development with more than 2 years of work experience iOS developmentPassion for mobile software engineering and mobile productsExcellent understanding of software engineering and mobile application conceptsCuriosity to explore creative solutions, explore new technologies, and try new thingsHigh Ownership &amp; Impact orientedJob OfferExposure to multi-aspect, collaborative, intensive startup experienceCompetitive Benefit</t>
  </si>
  <si>
    <t>Asuransi Gigi;Tip;Asuransi kesehatan;Pinjaman;Parkir;Waktu regular, Senin - Jumat;Kasual (contoh: Kaos)</t>
  </si>
  <si>
    <t>General Programming Skills, Analyzing Information, and Problem Solving.Software Algorithm Design, Software Performance Tuning, Attention to Detail, Software Design, Software Debugging, Software Development Fundamentals, Software Documentation, Software Testing.Typically work in small, nimble teams that collaborate on common problems across products and across focus areas.Exposure to a broader set of problems, which allows for fast career growth and proximity to abundant technical problems.Build advanced automated test suites to exercise our world-class applications.Work with the development and test engineering teams to automate testing.Analyze and decompose a complicated software system and design a strategy to test this system.Qualification :Minimum holds a Bachelor's Degree in Computer Science or IT.A minimum 2 years experience.Maximum age 30 years old.Having knowledge of Java C/C++ / PHP.Having Knowledge of Oracle database/SQL Server/Postgresql/Mysql.Having Knowledge of HTML (AJAX, JSON, XML) and Javascript/jQuery/Bootstrap.Familiar with Dreamweaver, Eclipse/NetBeans.Familiar with CSS, Javascript, and web design.Have good knowledge in PHP frameworks such as Codelgniter or Zend.Experienced in Linux OSLike and love very much in coding and having experience build automation testing.Be able to work as an individual and as part of a team.Be able to work to tight deadlines.Good analytical and problem-solving skills.Ability to work extra hours as needed.Ability to be self-motivated and a self-learner.</t>
  </si>
  <si>
    <t>Danamon Banking Officer Trainee (Palembang)</t>
  </si>
  <si>
    <t>Danamon Banking Officer Trainee (Palembang)Apply now »Apply nowDate: Jan 18, 2022Location:RiauCompany:PT Bank Danamon Indonesia TbkJob PurposesSND Development Program (S&amp;D DP) merupakan program pelatihan untuk mempersiapkan karyawan yang berbakat menjadi calon pemimpin masa depan di unit Sales &amp; Dsitribution Bank Danamon.ResponsibilitiesMengikuti program pendidikan dan pelatihan dengan rajin dan tekun dalam setiap kegiatan; baik dalam fase in-class training, on-the-job training, dan akreditasi.Menjalankan segala instruksi terkait S&amp;D DP yang diberikan oleh Bank dan PUK yang ditunjuk oleh Bank.Menyelesaikan seluruh tugas dan tanggung jawab yang diberikan dalam pelatihan sesuai dengan standard yang ditetapkan; termasuk deliverables yang harus dicapai dalam fase on-the-job training .Mengikuti dan menyelesaikan seluruh ujian sesuai dengan standard minimum yang ditetapkan dalam S&amp;D DP.General QualificationIndeks Prestasi Kumulatif (IPK): Minimum 2,75 dengan skala 4,0EducationS1 diutamakan dari jurusan Ekonomi, Manajemen, Marketing, PerbankanJob Segment:Bank, Banking, FinanceApply now »Apply now-</t>
  </si>
  <si>
    <t>Staff Toko Komputer Mall Gandaria City</t>
  </si>
  <si>
    <t>Seragam Disediakan;Senin s/d Sabtu</t>
  </si>
  <si>
    <t>Persyaratan:Kandidat setidaknya Lulusan SMU / SMKPengalaman kerja minimal 2 tahun di bidang Komponen Komputer/staff Toko Komputer.Kandidat merupakan orang yang jujur dan rajin bekerjaKandidat mempunyai semangat untuk belajarKandidat dapat berkomunikasi dengan baikUmur Maksimal 25 tahunBekerja dari Senin sampai Minggu, Pukul 11.00 - 21.00</t>
  </si>
  <si>
    <t>Responsible for selling and promoting SLS products and services.Routine to visit customers to build a good relationship with customers and monitoring information for customers.Develop a long-term relationship with the customer.Understand customer needs and requirements.Provide good technical information and service to customers.Requirement:Prefer D3/S1 Mechanical Engineering backgroundHaving working experience in sales minimum 1-2 yearsFluent in spoken Mandarin would be an advantageResponsive, high sense of product sales &amp; good communication skillPreferable domicile in Morowali &amp; Kendari &amp; Surabaya &amp; Semarang (based on the placement)</t>
  </si>
  <si>
    <t>International Field Sales - Semarang</t>
  </si>
  <si>
    <t>What is ShipperShipper is a growing technology company based in Jakarta. We provide well-rounded logistics solutions for businesses of all sizes. Today, we offer several services including First-Mile Pickup and Delivery, Fulfillment/Warehouse Management, and Cross-Border shipping services. We are financially supported by eminent investors, including Naspers, Floodgate, Y-combinator, Lightspeed Ventures Partners, Insignia Ventures Partners, DST Global Partners, and Sequoia Capital India.Why Join ShipperAn opportunity to build the next Unicorn and work with some of the smartest people in their fields and specialties. While also creating impact by supporting small sellers and micro-entrepreneurs across the nation.Role Summary :Responsible for revenue generated from multi sectors mainly manufacturing customers, and B2C customers from a geographically assigned sales territory in Semarang by servicing and retaining existing customers and targeting new business opportunities.What Will You Do:Manage a portfolio of customers and potential customers via personal visits, using face-to-face contact to provide a ‘personal service’.Ensure all customer issues/concerns in regards to customer service, service recovery, and credit control are well-coordinated and managed with relevant departments in the company.Developing an Annual customer call cycle (Planned and Unplanned Maintenance) to secure committed orders with new and existing customers and gaining any information on competitor’s movement to ensure that individual agreed targets are achieved.Controlling all documentation and data relating to customer visits, agreements, and terms to reference, to ensure that customs information is maintained accurately in the customer database.Analyzing and monitoring data to measure success and identify fluctuations/trends, for decisions on relevant actions as necessary.The incumbent has no direct reports and authority over the country line and functional personnel. Nevertheless, he/she must be able to demonstrate the ability to influence decisions/actions.What Are The RequirementsMinimum 1 -2 years of experience in field sales, preferable from an multinational logistics company with international shipping experience.Live in the location assigned.Must possess at least a Diploma Degree in any field.Proven experience in consistently meeting or exceeding targets.Excellent listening, negotiating, presentation, and communication skill.Understand the complex sales process.</t>
  </si>
  <si>
    <t>Japanese Speaker Sales Administration Staff - Trading (A-73063)</t>
  </si>
  <si>
    <t>About The Company:The working venue is in Jakarta Pusat.Our client is a Japanese trading company. Currently, they are looking for Japanese Speaker Sales Administration Staff.Job Responsibilities:Sales administration work/ business assistant.Order input and follow up, delivery, payment, etc.Reporting to JapaneseSales team support.Other related tasks assigned.Job Requirements:Has more than 2-3 years Sales Administration experience.Has Business level English.Has Conversational level Japanese skill (minimum JLPT N3).Good communication skills, able to work as a team.Willing to be stationed in Jakarta.Hold min Bachelor's degree from reputable university (preferred major in Accounting, Economic, Sales, Marketing, Business, or Engineering).[Only CV in English will be processed]</t>
  </si>
  <si>
    <t>Responsibilities:Programming PLC and HMI based on control philosophy, logic matric, sequence, and flow chart system to maximize solution and services given to customers. Analyzing customer’s problem and troubleshooting to give best solution to customers.Providing advice and consultancy support.Leverage best practices, and all available tools / resources to optimize end solution.Requirements:Bachelor degree in Electrical Engineering or Physics Engineering.Have minimum 5 years experiences working with a variety of control systems including PLCs.Experience designing and programming control systems with emphasis on PLCs, SCADA or HMI system.Electrical schematic design, PLC programming, familiarity with Allen Bradley or Siemens PLC hardware / software is a plus.Experience in commissioning and startup of control system is required.Must have excellent communication skills and strong attention to detail.</t>
  </si>
  <si>
    <t>Asisstant Manager – LINUX ADMINISTRATOR</t>
  </si>
  <si>
    <t>Tasks and responsibilitiesOperationEnsuring the availability and reliability of Computers, Server and other IT peripheralsEnsuring the availability of spare parts and license required for Computers, Server and other IT peripherals.Troubleshooting issues of Computers, Server, and other IT peripheralsManaging and executing routines required to ensure the availability and compliance of Computers, Server and other IT peripheralsManaging and executing security policy for Computers, Server including hardware control and software control.Project and DevelopmentAssist in improvement and design of IT Infrastructure, includes upgrade and modifications of existing Infrastructure.Assist in projects, new or upgrade of IT Infrastructure.Assist in executing changes and modifications of IT Infrastructure.RequirementsEducation:Minimum bachelor’s degree in computational-related field or Automation.Experience: ·      15-year equivalent experience in supporting IT operations·      15-year equivalent experience in delivering IT Infrastructure projects as members.·      10-year equivalent experience in maintenance of linux distributions·      Experience with handling of ProxMox and Samba4 environmentKnowledge:·      Linux Operating Systems·      Computers (Laptop and Desktops)·      Backup System.Personal attributes:·      Self motivated and self learner.·      Able to work under pressure.·      Able to do planning and coordinate teams.</t>
  </si>
  <si>
    <t>Experience managing a portfolio of account buildingExperienced in handling projects with building managersHave connections and build relationships with the building managerExperienced Negotiate and dealing with the third partyDealing with all aspects of a campaignDelivering presentations to high-level executivesMaintaining and expanding relationships with existing clientsMake reports as requested Requirements:Good looking and personalityHave experience in the same field for at least 1 yearsMaximum age 27 years oldCandidate must possess at least a Bachelor Degree in any field,Good communication in English both oral and writtenHave negotiation skillExcellent time managementGood administration experience</t>
  </si>
  <si>
    <t>Educator</t>
  </si>
  <si>
    <t>Benefit:Intensive training for educator (all teaching materials, guides and training will be provided to successful candidates)Potential candidates will be given excellent growth and career progressions prospectsJob Description and Responsibilities:Teach children (age 5-18 years old) basic computing lessons through games and interactive programs.Be willing to learn and play alongside your students.Be part of the team that helps to shape curriculum and teaching materials Developing and creating new innovative program for childrenCoordinate and help socialize the new curriculum Job Requirements:Minimal D3 or preferably S1 (open for active university students)Teaching or Computing Degrees are preferableSome teaching experiences are an advantageGood with childrenGood planning Fun and responsibleInitiative to develop the lesson to be more fun and exciting Have to own a laptopFluent in written and spoken English are preferableComputer literateWilling to be placed in a religion-based SchoolOptional - Basic programming knowledge is an advantage.Optional - Prior experiences in teaching primary school or kindergarten is an advantage</t>
  </si>
  <si>
    <t>Marketing &amp; Verification Officer (JS - MVO) Nganjuk</t>
  </si>
  <si>
    <t>Lingkup pekerjaan:Menjalin hubungan baik dengan pihak ketiga (Dealer &amp; Customer)Menawarkan &amp; menjual multiprodukMelakukan analisa dan survey kelayakan calon CustomerKualifikasi:Usia maksimal 28 tahunPendidikan D3/S1 dari segala jurusanDiutamakan memiliki pengalaman di bidang sales/marketingMenyukai pekerjaan yang memiliki targetDinamis dan komunikatifMemiliki sepeda motor dan SIM CKompensasi &amp; Benefit:Gaji pokokTunjangan tetapBPJS Ketenagakerjaan dan KesehatanInsentifTHRLokasi Kerja : Nganjuk, Jawa Timur</t>
  </si>
  <si>
    <t>Validation Control Supervisor</t>
  </si>
  <si>
    <t>Responsibilities:In charge for reviewing &amp; approval payment documentsDocumentation for paymentsControlling paymentsRequirements:Minimum Bachelor Degree from reputable universityMinimum 1 years relevant experience Having exposure handling accounting (Account Payable)Fluent in English &amp; Computer LiterateWilling to be placed at Lippo Karawaci</t>
  </si>
  <si>
    <t>Sales Executive - Jakarta</t>
  </si>
  <si>
    <t>Asuransi Gigi;Tunjangan Pendidikan;Asuransi kesehatan;Pinjaman;Olahraga (contoh: pusat kebugaran);Parkir;Waktu regular, Senin - Jumat;Bisnis (contoh: Kemeja)</t>
  </si>
  <si>
    <t>Requirements:​Candidate must possess at least Bachelor's Degree in any field.At least 1 Year(s) of working experience in the related field is required for this position.Required Skill(s): sales, marketingPreferably Supervisor/Coordinator specialized in Sales - Retail/General or equivalent.Type A Driving LicenseWork location : Jakarta Selatan (Jl Deplu Raya, Bintaro),Job DescriptionIncreasing sales of company's products in the assigned area by maintaining existing customers and identifying new clients for the company's products in the designated regionUnderstanding the client's needs, conduct product presentation and demonstrating the productsAchieve sales, collection and payment targetsRecording and maintaining client contact data for company's recordsProvide after-sales support servicesLiaising with other members of the sales team and other technical experts in the organizations internal stakeholdersProfileDegree / Diploma in any majorKnowledge of the products, sales process, market and the related industriesGood communication, negotiation and interpersonal skills with a positive attitudeJob OfferCompetitive remuneration packageCareer enhancement</t>
  </si>
  <si>
    <t>What you will do:100% Acquiring New Clients: sourcing potential client leads from various channels, Identify and qualify leads as sales opportunities, acquiring new clients &amp; closing dealsFinding Market Opportunities: planning, executing, and managing NBOs (New Business Opportunities) &amp; projects to drive revenue growth &amp; achieve revenue projection targetManage a partnership: with external parties that can drive revenueRelationship Cultivation: Cultivate strong business relationships with key decision-makers and company stakeholdersOther Administrative DutiesActively involve in communities: HR/Employer Communities and business-related communitiesRequirements:Bachelor’s degree or equivalent practical experience preferred MBA or advanced professional degree (Minimal GPA of 3.00/4.00)Must have a recruitment agency / agency / headhunter / outsourcing / RPO backgroundMinimal 4 years of experience in B2B sales and/or B2B business development.Has a vast network of clients in the relevant industryHave a proven track record on target achievement, numbers-driven and target-orientedHaving outstanding communication (excellent written/business correspondence and verbal communications skills), interpersonal skills, presentation skills, and the ability to interact professionally with diverse and experienced group executives, managers, and subject matter expertsStrong consultative selling (advisory) skills and negotiationStrong critical thinking, analytic thinking, and problem-solving skillGood business acumen and knowledge of current business trends (market knowledge)Have a growth mindset, self-starter, comfortable with a fast-paced environmentHave a strong work ethic and commitmentFluent in English (Minimal TOEFL Score of 550 or equivalent)</t>
  </si>
  <si>
    <t>Corporate Credit Risk Analyst</t>
  </si>
  <si>
    <t>The Credit Portfolio Analyst II is an intermediate-level position responsible for conducting credit reviews, credit approval and monitoring the portfolio to identify credit migration in coordination with the Risk Management team. The overall objective of this role is to manage Citi's portfolio exposure to clients and counterparties globally.Responsibilities:Conduct risk assessments and client credit analyses, review financial results and peer analyses and prepare financial projectionsPrepare green-light and transaction approval memos, conduct due diligence, build cash flow models and conduct sensitivity analysesEscalate credit concerns/updates to senior risk and business managers and propose risk mitigation action to be taken by staying continuously informed of related developments/news for the portfolio and industry covered and understanding the credit process, policies and Citi's risk appetiteAssist with portfolio review preparation and conducting stress testsBuild working relationships with various teams across the bank, including deal, coverage and product teams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Qualifications:0-2 years of experience in credit risk analysis or corporate bankingExperience in financial analysis, accounting and valuationKnowledge of accounting and corporate finance, financial modelling, credit and banking products, credit analytics, risk assessment, and transaction executionConsistently demonstrate clear and concise written and verbal communicationProven ability to work with little direction and in a teamDemonstrated accountability, self-motivation and business acumenEducation:Bachelor's degree/University degree or equivalent experienceThe role has responsibility for the Global Subsidiaries Group portfolio, specifically for the portfolio of designated industry relationships and the role reports directly to the Credit Risk Team Lead for the particular industry.-------------------------------------------------Job Family Group:Risk Management-------------------------------------------------Job Family:Credit &amp; Portfolio Risk Management------------------------------------------------------Time Type:Full time------------------------------------------------------Citi is an equal opportunity and affirmative action employer.Qualified applicants will receive consideration without regard to their race, color, religion, sex, sexual orientation, gender identity, national origin, disability, or status as a protected veteran.Citigroup Inc. and its subsidiaries ("Citi”) invite all qualified interested applicants to apply for career opportunities. If you are a person with a disability and need a reasonable accommodation to use our search tools and/or apply for a career opportunity review Accessibility at Citi.View the "EEO is the Law" poster. View the EEO is the Law Supplement.View the EEO Policy Statement.View the Pay Transparency Posting-</t>
  </si>
  <si>
    <t>Kualifikasi :Usia maksimal 28 TahunPendidikan minimal SMA/SMK SederajatJujur, disiplin dan bertanggung jawabRajin dan serius bekerjaLokasi kerja Medan</t>
  </si>
  <si>
    <t>Business Process</t>
  </si>
  <si>
    <t>Asuransi Gigi;Asuransi kesehatan;Pinjaman;Waktu regular, Senin - Jumat;Formal &amp; Casual</t>
  </si>
  <si>
    <t>Usia maksimal 35 tahunLulusan S1 Akuntansi/ Teknik Industri/ Teknik Informatika/ Fisika/ MatematikaPengalaman dibidang yang sama minimal 3 tahunMengetahui ISO/ Internal Control/ Internal Audit/ Risk ManagementMengetahui proses bisnis retailMemiliki kemampuan analisa dan presentasi</t>
  </si>
  <si>
    <t>Finance Staff (AR)</t>
  </si>
  <si>
    <t>Deskripsi Pekerjaan:•	Monitoring Saldo Stock•	Monitoring Piutang Cutomer•	Melakukan Kordinasi pelunasan piutang dengan customer•	Monitoring dan rekonsiliasi uang masuk setoran penjualan•	Monitoring dan rekonsiliasi penjualan dan retur jualKualifikasi :•	Berpengalaman minimal 2 tahun dibidang Finance AR•	Minimal Umur 25 Tahun•	Minimal lulusan D3 / S1 jurusan Managemen, Finance dan Accounting.•	Memiliki kepribadian yang jujur, tanggung jawab, dan komunikatif•	Mampu bekerja dalam tekanan, rapi dan teliti•	Mampu Mengoperasikan Office•	Kandidat yang memenuhi kualifikasi dapat mengirimkan lamaran (apply) •	Penempatan Jakarta BaratDibutuhkan segera.</t>
  </si>
  <si>
    <t>Melakukan koordinasi dengan klien &amp; agent di Palembang untuk kelancaran kegiatan pemuatan kapal termasuk ETA dan rencana mulai pemuatan.Melakukan koordinasi dengan mekanik perihal alokasi alat berat, sparepart, oli, tandon yang mau dibawaMelakukan pengawasan atas pekerjaan perbaikan seluruh mekanik, agar alat yang dibawa dapat bekerja dengan baik H-3 dari ETA vesselMengatur dan memastikan setiap perlengkapan untuk on board tersedia dan dalam keadaan baik untuk setiap kapal.Melakukan koordinasi dengan Foreman on board, tim mooring, dan pihak LCTMengatur personil yang akan bekerja di atas kapalMelakukan koordinasi dengan KSOP untuk kelancaran proses dokumen RKBM dan PNBP dan dokumen2 lainnya jika diperlukanMenjalin hubungan dengan APBMI dan TKBM untuk mendapatkan perkembangan informasiKUALIFIKASI:Usia Maksimal 35-45 TahunPendidikan Minimal Sarjana dari segala jurusan namun diutamakan dari jurusan Management Pelayaran atau Katatalaksanaan Pelayaran Niaga dan KepelabuhanPengalaman minimal 5 Tahun sebagai Operation Manager pada perusahaan Floating Crane, Keagenan, atau Trading Coal CompanyMemiliki kemampuan komunikasi yang baik dalam bahasa inggris baik secara verbal maupun tulisanMemiliki kemampuan teknik analisa dan penyelesaian masalah yang baikbersedia untuk ditempatkan di PALEMBANG, SUMATERA SELATAN</t>
  </si>
  <si>
    <t>Payroll Staff (Jakarta)</t>
  </si>
  <si>
    <t>Candidate must possess at least Bachelor's Degree in Economics, Finance/Accounting, Human Resource Management, or equivalent.At least 2 Year(s) of working experience in the related field is required for this position.Preferably Staff (non-management &amp; non-supervisor) specialized in Human Resources or equivalent.Willing to be placed in Jakarta area.Able to join immediately.BEWARE OF RECRUITMENT SCAMS. SILOAM HOSPITALS GROUP AND ITS SUBSIDIARY NEVER REQUIRE OUR CANDIDATES TO MAKE ANY FORM OF PAYMENT DURING OUR RECRUITMENT PROCESS.</t>
  </si>
  <si>
    <t>HRGA Sr. Staff</t>
  </si>
  <si>
    <t>Process Employee Claim ( Business Trip administration process, Building /Car /Office equipment &amp; Operational, Medical , Car &amp; fuel)Maintain and make Report (GA Expenses, Employee Attendance Data, Employee Leave and Sick, Wajib Lapor )License &amp; Agreement Monitoring (STNK, BPKB, Domicile, Building , Car, Equipment etc)Office Building and Maintenance;Office and Work Station ( Place, Equipment and ATK )Pantry ( Place, Equipment and Supply )Monitoring OB / Messanger , Driver and ReceptionistHandling some of HR matterOthers day to day operational of GA area based on SOP/PolicyRequirements:Minimum Bachelor degree in PsychologyExperienced minimum around 2 years working in HRGA area.Excellent written and verbal communication in English.</t>
  </si>
  <si>
    <t>Associate Manager, Financial Planning &amp; Analysis (Sales)</t>
  </si>
  <si>
    <t>As the Associate Manager, Financial Planning &amp; Analysis, you will be responsible for business partnering role which requires you to work closely with Country Managers, Sales Teams to plan, forecast and deliver growth objectives. You will support the Sales Team in Sales and Operation Planning Process (S&amp;OP). You will provide return on investment (ROI) analysis on trade spend, establish conditionality of customer terms, and develop customer profitability analysis, with objective to optimize spend.Essential Duties and Responsibilities:Provide Strategic Business Cases Financial Simulation with Analysis as well as prepare and manage Price Promotion Return of Investment AnalysisAnalyse trade spending plans with Sales team to maximize Delivered Profit Margin, Net Pricing and reduce Gross to NetReconcile trade spending at month-end closing and ensure accuracy of trade spend &amp; proper accrualResponsible for Gross Sales to Distributed Power Management (DPM) Month End Closing, prepares monthly Sales and Operations Planning (S&amp;OP) Profit and Lost (P&amp;L) Projections, quarterly Financial Latest Estimated and Annual Corporate Planning and BudgetingWork with the Shared Services Centre (SSC) Accounts Receivables (A/R) team, Credit &amp; Collections Analyst and the local Sales Teams to minimize Accounts Receivables and facilitate timely resolution of open deductions and outstanding invoicesLead ASEAN ad-hoc projects assigned from time to timeRequired Skills / Experience / Competencies:Bachelor’s in Accounting, Finance, or related fieldsMinimum 6 years of experience in Finance, ideally with Financial Planning &amp; Analysis experienceBusiness partnering experience with ability to explain financial implications to non-finance colleaguesJob Requirements:Permanent – full time jobSC Johnson Asia has been recognized as the Best Multinational Workplace by Great Place to Work®!Not ready to apply?  Sign up for Job Alerts.-</t>
  </si>
  <si>
    <t>Tip;Uniform;Saturday half day</t>
  </si>
  <si>
    <t>Deskripsi Jabatan :Mampu melakukan monitoring terhadap peresepan obat Mampu membuat laporan pemasukan dan pengeluaran obat, stock opname dan inventory harianMampu mengendalikan persediaan dan mereviewnya serta menganalisisnya secara rutin Membuat purchase request, mengatur stok minimal dan maksimal sesuai dengan penggunaan klinisMembuat laporan psikotropika dan narkotika per bulan melalui aplikasi KemenkesMembuat laporan penggunaan antibiotika dan berkoordinasi dengan Tim PPRA dan Farmasi TherapyKualifikasi Jabatan:Pendidikan minimal Profesi ApotekerMemiliki STRA aktif dan Sertifikat KompetensiSudah terdaftar dalam keanggotaan profesi (IAI) dan ada dokumen fisik Pengalaman Kerja minimal 3 tahun (Lebih diutamakan yang memiliki pengalaman di Rumah Sakit yang telah terakreditasi)Menguasai Microsoft OfficeMampu berkomunikasi dan memimpin bawahan dengan baikPenempatan di RS Jantung JakartaBersedia bekerja Senin s.d Sabtu</t>
  </si>
  <si>
    <t>Solution Architech</t>
  </si>
  <si>
    <t>Asuransi Gigi;Tip;Asuransi kesehatan;Waktu regular, Senin - Jumat;Kasual (contoh: Kaos);Bonus, insentif, IBM Training</t>
  </si>
  <si>
    <t>Deskripsi PekerjaanPaham proses tender suatu perusahaanMembuat proposal teknis (SoW, timeline, dan cost) Membantu sales dalam bernegosiasi ke pihak supplier dan customerMemahami kebutuhan dan memberikan solusi teknikal ke customerPresentasi teknikal di depan customer serta mendemokan produkMengerti model bisnis antara principal, distributor, dan business partnerMembangun relationship dengan principal, distributor dan business partnerPaham produk dan market untuk EAM dan atau LCAP, value added: mengerti produk yang berkaitan dengan EAM dan LCAPKualifikasiPengalaman minimal 2 tahun di posisi yang samaPendidikan terakhir S1 Sistem Komputer / IT/ Teknik ElektroKualifikasi profesional : Maximo , EAM/Mendix,LCAP, Ms.OfficeMemiliki kemampuan yang baik dalam komunikasi dan presentasi, termasuk dalam bahasa Inggris</t>
  </si>
  <si>
    <t>Max umur 30 tahunPenglaman 1 tahun (Fresh greduate diperbolehkan melamar)Pendidikan Minimal S1Bersedia di tempatkan di cikupa dan di cilegonUntuk penempatan di cilegon wajib messMahir menggunakan microsoft excel dan wordBisa surat - menyuratMembawa kendaraan sendiri (untuk penempatan cikupa)</t>
  </si>
  <si>
    <t>Head of Business Development - Internet tech (gaming)</t>
  </si>
  <si>
    <t>As a Head of Business Development, you will be responsible to lead strategic relationships with partners and manage commercial plan that will generate revenues and sustainable growth.Client DetailsAs a Head of Business Development, you will be responsible to lead strategic relationships with partners and manage commercial plan that will generate revenues and sustainable growth.DescriptionBuild a holistic cross-market and cross-product strategic partnerships plan.Develop plan and budget strategy.Develop and maintain relationships with prospective and current partners across gaming and non-gaming verticals.Learn the product, analyze user behaviour, and build a business strategy.Responsible in managing high level stakeholders, e.g partners' decision makers.Establish and deepening position in the gaming industry ecosystem and liaise with the relevant stakeholders in capturing business opportunities and addressing business challengesProfileMin. 6 years of relevant working experiencePassionate about gaming industryStrong familiarity with mobile gaming industry, business models and commercial termsAccustomed to making data based decisions, and taking calculated risks.Fluency in English is required.Articulate, highly communicative, and intrinsically collaborative; can communicate complex, technical concepts to non-technical stakeholders.Job OfferDriving business growthAttractive remuneration package</t>
  </si>
  <si>
    <t>Applications Engineer</t>
  </si>
  <si>
    <t>Applications EngineerJakarta Timur, IndonesiaCompany OverviewIf a culture of excellence, innovation and ownership is what you’re searching for, consider putting your experience in motion at Flowserve. As an individual contributor, or as a leader of people, your enterprise mindset will ensure Flowserve’s position as the global standard in comprehensive flow control solutions. Here, your opportunity for professional development and industry leading rewards will be supported by our foundational commitments to the values of people first, integrity and safety. Thinking beyond opportunity and reward, at Flowserve, we are inspired by working together to create extraordinary flow control solutions to make the world better for everyone!Role SummaryAs a Commercial Operations Application Engineer in the Aftermarket Services &amp; Solutions (AMSS) organization, the chosen candidate will be responsible for the support of our end-user sales team and their customers. The customers are domestic and/or multi-national corporations that purchase parts, repairs, upgrades and engineering services for their existing pumping equipment. The customers include but are not limited to Power Generation, Oil &amp; Gas, Water Resources companies - both private and government owned. This role involves all customer facing activities related to the order acquisition process including proposal development, specification and scope review, pricing analysis, and coordination with both internal and external stakeholders. Some overnight and international travel may be required. This position reports to the Commercial Operations Manager.Responsibilities &amp; RequirementsPrincipal Accountabilities:Establish and maintain close working relationships with Sales, Operations, and other functional stakeholders to promote the best interests of the companyPrepare on-time, high quality proposals based on specifications, market level pricing, factory costs, and sales strategyReview all customer inquiry related documents while addressing all relevant technical and commercial requirements.Demonstrate a fundamental understanding of pump applications and types, a clear understanding of pump affinity laws and how these relate to pumps and systemsDevelop a clear understanding of life cycle cost principles and the ability to create value added proposals that differentiate Flowserve product offerings against traditional first cost approach.Lead all coordination efforts on applicable aftermarket proposals while ensuring close collaboration and communication with all applicable stakeholdersManage and monitor the proposal throughout the entire bid cycle including updating and maintaining designated workload management tool, while ensuring proposal hit-rate is optimized.Coordinate and manage sub-supplier requests, replacement parts and components, labor estimates and quotations related to aftermarket requests.Send a complete, clean Order Transfer File to the appropriate Flowserve business unit when a purchase order is awarded to the company Responsibilities &amp; RequirementsEngineering degree (BSME preferred) or equivalent, relevant industry experience. Problem solving mindset with mechanical aptitude required.Excellent customer service skills. Experience working in a Sales or similar customer-interfacing role is preferred.Excellent communication skills both written and verbal.Strong leadership and organizational skills. Prior experience working in a team setting that values communication, participation and involvement of others is preferred.Strong PC skills and experience with Microsoft Office tools.Previous experience with rotating equipment is a plus.Preferred Experience / SkillsExperience in a similar internal sales role.Excellent communication skills.High level of accuracy and attention to detailJob Posting CategorySalesEmployment TypeFull timeCountryIndonesiaAuto req ID54812BR-</t>
  </si>
  <si>
    <t>Product Specifier</t>
  </si>
  <si>
    <t>Sejarah IKA Group berjalan jauh ke tahun 1986 ketika kami ditunjuk sebagai distributor GE untuk Plastik bahan. Segera setelah itu, kami juga ditunjuk sebagai distributor GE untuk Silicone Sealant dan mendapatkan persetujuan untuk mengemas kembali bahan-bahan GE menjadi merek pribadi (IKA) kami sendiri. Sejak itu, bisnis kami tumbuh sangat dan selaras di beberapa target pasar: Komersial, Ritel, dan Industri. Itu perusahaan juga memasarkan berbagai macam bahan bangunan seperti insulasi termal, Alluminium Panel Komposit, Firestop, Bullet Proof Glass dan banyak lainnya. Kami juga dikenal sebagai pemain terkemuka di Silicone Sealant nasional dan beroperasi di 5 provinsi di Indonesia. Sekarang, Kami sedang mencari Product Specifier untuk memimpin kegiatan pemasaran kami. Anda akan menjadi bertanggung jawab untuk mempresentasikan produk kami dengan cara yang akan memperkuat merek kami dan peningkatan penjualan. Untuk peran ini, Anda adalah orang yang ramah, memiliki ekspresi yang baik dankemampuan berkomunikasi. Kandidat yang memenuhi syarat akan menghasilkan semua komersial spesifikasi untuk berbagai produk sealant dengan fokus pada gedung bertingkat perkembangan.Deskrpsi Pekerjaan:Memperkenalkan, menghadirkan, dan menentukan lini produk kami di benak Konsultan dari sektor swasta dan negara dengan kunjungan berkala, presentasi, kampanye email dan eksposur media sosialMengungkap peluang proyek baru untuk mengamankan spesifikasiMengakomodasi kebutuhan konsultan/arsitek atau pemilik gedung dengan kami produk dan mengupayakan agar merek produk dicantumkan dalam materi spesifikasiDapatkan pangsa pasar dengan menentukan produk perusahaanMenjaga dan mengembangkan hubungan dengan konsultan/arsitek dan bisnis pemilik, berpartisipasi dalam acara terkait industri seperti seminar dan pertemuanRasa tanggung jawab yang kuat dan sangat berorientasi pada tujuanKualifikasi:Mereka yang memiliki minimal 2 tahun pengalaman sebagai Penentu Bahan Bangunan atau yang lainnya yang memiliki jaringan luas dengan arsitek / konsultan negara atau swastaTidak ada halangan untuk bepergian secara luas ke seluruh IndonesiaMemiliki kendaraan untuk mendukung kegiatan pemasaranCeria, santai dan keterampilan komunikasi yang baikOrang yang sangat termotivasiTerbuka untuk Fresh Graduate jurusan Teknik Sipil atau Arsitek</t>
  </si>
  <si>
    <t>Requirements :Candidate must own at least a Bachelor Degree from any majorAt least 2 years of experience as a Sales Supervisor or similar roleExperienced in leading teamWilling to be placed in Jabodetabek, West Java, BantenJob Description :﻿Being a leader for the sales team to achieve sales targetCreating a strategy to build up target, teamwork, and serviceBuilding and maintaining good relationship and communication with all customers</t>
  </si>
  <si>
    <t>Onboarding Incoming &amp; Vaulting Officer - (22425690)</t>
  </si>
  <si>
    <t>Sarjana (S1), Diploma Pascasarjana, Gelar Professional</t>
  </si>
  <si>
    <t>The Doc Support Specialist performs relatively complex assignments. Has direct impact on the business by ensuring the quality of the tasks or services provided. Works under little to no direct supervision. May service an expansive and/or diverse array of products/services. Applies working knowledge of technical and professional principles and concepts and in depth knowledge of team objectives. Understands how assigned duties contribute to the work of the team/unit and how the units coordinate their efforts and resources to achieve the objectives of the function. Ensures the quality and service of self and others. May recommend new options to enhance productivity in accordance with guidelines. Requires tact and diplomacy when exchanging complex or sensitive information with others. Is sensitive to audience diversity. Basic knowledge of the organization, the business and its policies required. Typically responsible for resolving basic to moderately complex problems based on practice and precedence. Able to assess applicability of similar experiences and evaluate options under circumstances not covered by procedures.Responsibilities:Perform Incoming and vaulting activity for all activities related with account opening, maintenance, and closingAnalyze and monitor workload on a daily basis.Research items and assist customers.Coordinate workflow activities.Monitor daily incoming mail volume throughout the day to ensure appropriate coverage is provided within each function of the department.Monitor all incoming workload to ensure appropriate coverage is provided to effectively manage volumes and avoid backlogs or delays.Ensure that applicable service level agreement deadlines are met for the incoming volumes and requirements of the department.Prepare reports for management based on the production and quality of the unit on a daily and monthly basis.Coordinate &amp; perform quality control, checks and reviews operation procedures to ensure compliance to company policy &amp; procedures.Process and monitor core functions and problem issues that arise in the flow of work within the department, utilizing other resources to which the staff generally does not have access (internal/external contacts and systems).Recommend procedural changes or improvements to management, as deemed appropriate.Provide feedback on employee performance to the Unit Supervisor. Assist Supervisors or Managers with special projects and / or reporting.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Qualifications:0-4 years relevant experiencePrevious related experience preferredUnderstand business procedures, business products, processes and computer systems. -analytical, possessing advanced skills in Microsoft Excel spreadsheet management; -Education:High School diploma or equivalentThis job description provides a high-level review of the types of work performed. Other job-related duties may be assigned as required.-------------------------------------------------Job Family Group:Operations - Core-------------------------------------------------Job Family:Document Support------------------------------------------------------Time Type:Full time------------------------------------------------------Citi is an equal opportunity and affirmative action employer.Qualified applicants will receive consideration without regard to their race, color, religion, sex, sexual orientation, gender identity, national origin, disability, or status as a protected veteran.Citigroup Inc. and its subsidiaries ("Citi') invite all qualified interested applicants to apply for career opportunities. If you are a person with a disability and need a reasonable accommodation to use our search tools and/or apply for a career opportunity review Accessibility at Citi.View the "EEO is the Law" poster. View the EEO is the Law Supplement.View the EEO Policy Statement.View the Pay Transparency Posting</t>
  </si>
  <si>
    <t>SALES ADMINISTRATION STAFF</t>
  </si>
  <si>
    <t>KUALIFIKASIUsia maksimal 30 tahun Minimal D3 segala jurusanBerpengalaman di bidang administrasi sales &amp; marketing minimal 2 tahunMemiliki pengetahuan yang baik di bidang sales &amp; marketingMemahami dan menguasai ERP system khususnya sales &amp; marketingMenguasai aplikasi computer MS Office terutama MS Word, MS Excel dan Power PointMampu berkomunikasi dengan baikDisiplin, motivasi tinggi, jujur, amanah, tekun, teliti, tegas, inisiatif, percaya diri, inovatif dan bertanggung jawab terhadap tugasSehat jasmani dan rohani serta mempunyai kesehatan mata yang baikTUGAS DAN TANGGUNG JAWABMelaksanakan tugas rutin harian Sales &amp; Marketing Dept yang meliputi :Melaksanakan tugas yang diberikan oleh atasan langsung.Melakukan tugas administrasi Sales &amp; Marketing Dept. (Input data, filling dokumen, korespondensi).Melakukan tugas administrasi keluar masuk barang promosi.Menerima dan mencatat keluhan dan klaim yang masuk dari pelanggan.Melakukan komunikasi dengan pihak internal dan eksternal perusahaan.Melaksanakan tugas rutin mingguan atau bulanan :Menerima dan menangani administrasi penukaran tagihan (RR)Menerima dan mencatat barang promosi yang masuk dari supplier dan keluar ke pelanggan atau eventMelakukan dan membuat laporan stock opname barang promosiMenerima dan menangani administrasi pemesanan serta penukaran tagihan pembelian barang promosiMembuat laporan rekapitulasi biaya perjalanan dinas dalam kota dan luar kotaMembuat laporan pengeluaran / pemakaian budget Sales &amp; Marketing Dept</t>
  </si>
  <si>
    <t>Field Collection (ALL BRANCH)</t>
  </si>
  <si>
    <t>Menjalin relasi yang baik dengan konsumenMengingatkan konsumen perihal jatuh tempo pembayaranMendatangi konsumen yang bermasalah karena telat melakukan pembayaranKualifikasi:Usia maksimal 30 tahunPendidikan minimal D3 semua jurusanPengalaman bekerja minimal 1 tahun sebagai Field Collection (FC) di perusahaan pembiayaan roda empatFresh graduate are welcomeMemiliki SIM A dan C dan kendaraan pribadiPenempatan All Branch (Jabodetabek, Cikarang, Serang, Bandung, Pekanbaru, Palembang, Surabaya, Malang, Medan, Makasar, Samarinda)Sudah melakukan vaksin (Min Dosis 1)Fasilitas:Gaji pokokInsentifTunjangan hari rayaKesempatan menjadi karyawan tetap dan jenjang karir yang menarikAsuransi jiwa dan kesehatanBPJS ketenagakerjaanTunjangan hari tuaKegiatan olahraga rutin yang di fasilitasi perusahaan</t>
  </si>
  <si>
    <t>SAFETY OFFICER</t>
  </si>
  <si>
    <t>Deskripsi PekerjaanPenempatan di Wilayah Kerja site Sebamban, Tanah Bumbu KalselPersyaratanUsia Maksimal 35 TahunPendidikan Minimal D3 Teknik Lingkungan / Kesehatan MasyarakatMemiliki Sertifikat Ahli K3 umum (diutamakan)Pengalaman minimal 3-4 TahunMemiliki Jiwa Kepimimpinan yang baik dan mampu investigasi K3Terbiasa membuat laporan HSEMampu membuat dan memenuhi dokumen CSMS dan K3LH</t>
  </si>
  <si>
    <t>SeaBank - IT Helpdesk (Solo)</t>
  </si>
  <si>
    <t>Job Description:Provide day-to-day support to ensure the smooth running of the computers, network devices, printers as well as end-user's requirementsTroubleshoot and resolve application issues, maintain and update technical support documentationHandle asset management, maintain inventory and liaise with vendorsManage IT infrastructure, system monitoring, and reportsImplement and monitor office IT security and antivirusOther duties include performing first level troubleshooting and support for scheduled server backupsJob Requirements:Diploma or degree in Computer Sciences, Information Technology or a related field preferred. Minimum 3 years of relevant experience operating in a similar roleIn-depth knowledge of computer hardware, software, and OS (Windows and macOS)Hands-on experience in Windows server administration and basic knowledge in Linux server administrationUnderstanding of TCP/IP, IP addressing and LAN Technology including switching and routing fundamentalsProfessional Qualification - Microsoft Certified/CCNA is a plusKnowledge of basic setup and configuration of Cisco devices such as firewall, switch, IP phones, wireless controller and access points is a plusCompetent at documenting standard/applications operating proceduresAbility to cover after-office hours and weekend support if there are any infrastructure issuesInitiative, enthusiasm and willingness to learn in a fluid and fast-paced environmentHas passion for technology and wants to make a difference with technology solutionsGood interpersonal and communication skills to interact effectively at all levels. Strong analytical and troubleshooting skills</t>
  </si>
  <si>
    <t>CREDIT ANALYST (JADETABEK, JAWA BARAT)</t>
  </si>
  <si>
    <t>CREDIT ANALYST (AREA JADETABEK, JAWA BARAT)Tugas &amp; Tanggung Jawab :Melakukan analisa kelayakan kredit calon konsumen berdasarkan data pengajuan kredit konsumenMelakukan analisa performance kredit dari bisnis yang terkait, dan memberikan rekomendasi kebijakan kredit yang perlu diterapkanMelakukan pengembangan system / process analisa kelayakan kredit konsumenKualifikasi :Usia maksimal 35 tahunMemiliki pengalaman di bidang credit / risk minimal 2 tahun di perusahaan pembiayaanPendidikan minimal S1 (semua jurusan)Dapat mengoperasikan komputer, Ms. Office dan terbiasa mengolah dataAnalitis, detail, tekun dan suka bekerja dengan angkaMemiliki standar kerja yang tinggiIndependent dan mampu bekerja di bawah tekananSiap mobile untuk melakukan kontrol ke cabang lainnyaPenempatan : AREA JADETABEK, JAWA BARATFasilitas: Gaji, Tunjangan Jabatan, Insentif, THR, Tunjangan kesehatan, Jenjang karir</t>
  </si>
  <si>
    <t>REQUIREMENTS:Age not older than 32 years by 2022Diploma or Bachelor Degree of Finance and/or AccountingHonest, responsible, firm, and high disciplineLeadership managementKnowledge of Back office or accounting systems like Sun, SAP, Sage, Freshbooks etc.Knowledge of Hotel Software or Property Management Systems like FIDELIO, OPERA, Protel Etc.Excellent communication and negotiation skills.Excellent financial/business decision making.Should possess strong Financial knowledge.Analytical skills and very well organised.Willing to be located at :Kabupaten Badung, BaliKota Semarang, Jawa TengahKabupaten Serang, BantenKabupaten Simalungun, Sumatera UtaraRESPONSIBILITIES :Responsible for the properties overall accounting and financial management requirements.Responsible to represent the finance department during daily morning HOD meetings.Responsible for the local tax authority compliance of the hotel.Responsible to support and liaise with the General Manager in meeting the strategic goals of the organisation.Responsible for preparing and reviewing annual budgets, monthly forecasts, operating results.Responsible for verifying all financial reports and ensuring that all transactions are accurate and in compliance with local government regulations.Responsible to liaise with the hotel owner or managing director of the organisation.Able to prepare and submits management reports in a timely manner and also ensuring delivery deadlines.Able to effectively implement all accounting policies and proceduresAble to ensure a strong accounting and operational control environment to safeguard hotel assets.Able to assists proactively with cost control requirements.Able to assist with revenue enhancement possibilities.Able to assist with profit improvement opportunities for the hotel operations.Able to develop specific goals and plans to prioritise, organise and accomplish the work.Assists in the building of an efficient and professional team of employees within Finance and Accounting Department.Monitors all local tax compliance that applies, and ensuring that taxes are charged correctly and collected.File the local tax with the concerned authority on a monthly/regular basis.Monitor and improve hotels operation costs, profitability and manage business risks.Ensures profits and losses are documented accurately.Ensures property policies are administered fairly and consistently.Achieves and exceeds goals including performance goals, budget goals, team goals, etc.Oversees internal, external and regulatory audit processes.Conduct regular weekly finance department meetings.Celebrates successes by publicly recognising the contributions of team members.Provides excellent leadership by differentiates top performers, fosters teamwork and also able to encourages work/life balance.Establishes and maintains open, collaborative relationships with employees.Ensures employees establish and maintain open, collaborative relationships within their team.Participates in the employee performance appraisal process, providing feedback as needed.Responsible to ensure disciplinary procedures and documentation are completed according to hotels standard.Any other tasks as and when required by the management.</t>
  </si>
  <si>
    <t>SIPIL PROJECT MANAGER</t>
  </si>
  <si>
    <t>Kasual (contoh: Kaos);Transport;Mondays-Saturdays</t>
  </si>
  <si>
    <t>Perusahaan yang Bergerak di Jasa Renovasi, Arsitek, Interior dan Kontraktor BangunanKualifikasi:Umur maksimal 40 tahunPendidikan terakhir minimal S1Pengalaman kerja minimal 2 tahunDiutamakan yang Berpengalaman Mampu berkomunikasi dengan baik dengan mandor dan klienTugas:Mampu menghitung pemakaian bahan dan opname tukangMerencanakan dan mengawasi pekerjaan proyek di lapangan.Membuat schedule kerja dan laporan progres per mingguMenghandle permasalahan atau kendala teknis pelaksanaan pekerjaan di lapanganMemantau kualitas pekerjaan tukang di lapanganMengawasi penggunaan budget / cost proyek di lapanganSilahkan kirimkan Resume ke kontak berikut:PT Radi Karya Abadi</t>
  </si>
  <si>
    <t>Digital. Marketer (Merchant &amp; Customer Acquisition)</t>
  </si>
  <si>
    <t>Digital Marketer (Merchant &amp; User Acquisition)Kualifikasi:Mampu bekerja dengan target orientedMenguasai digital marketing spt Facebook Ads, Google Ads, SEO, dsb.Memiliki kemampuan berkomunikasi yang baikDiutamakan memiliki pengalaman dibidang marketing minimal setahunMampu bekerja sebagai merchant / user acquisitionMemiliki kendaraan dan SIMJujur, disiplin, sopan, dan ramah(nb : gaji akan ada kenaikan)</t>
  </si>
  <si>
    <t>HRIS Specialist</t>
  </si>
  <si>
    <t>Ruangguru is a tech-enabled education company that provides a one-stop learning experience for students to have better access to quality content and service. Ruangguru has allowed students to access better quality educational content in the form of learning videos, question banks, test-prep materials, and study notes. Ruangguru platform has been proven to not only help families reduce the cost for education, but also elevate student outcomes.Job DescriptionsResponsible for end to end process of HRIS development  (preparation, development, implementation, maintenance, and improvement)Handle the administrative day to day data and technical on the operation and maintenance the systems (Prepare, maintain, and update employee data)Identify risks and issues in HRIS business processes and eliminate any defect of HRIS in company’s business process to ensure top quality service delivery for all usersAssists with projects such as system and workflow management, performance and compensation administration of HC systems, learning management design, and training to support HR projects related to HRISWork together with all related departments to maintain and improve the systemBachelor's Degree, preferably in Computer Science/Information Technology from reputable universityMin. 2 years experience with HRIS / specialized in Human Resources Information or equivalent job that handling for employee database and systemEnglish proficiencyGood communication skill to enable effective interaction with Manager &amp; user in line departmentGood Product management skillsApply for this job-</t>
  </si>
  <si>
    <t>English Tutor</t>
  </si>
  <si>
    <t>We are looking for an ENGLISH TUTOR (STAFF)In order to carry out the obligations well, we need someone who has specific knowledge and abilities in a specific area. To make it easier, there are:Bachelor's degree in English literature or equivalent.Fluency in both written and spoken English, with TOEFL score min. 500 or IELTS min. 6,5.Experience with and passionate in teaching is preferable.Strong communication skills in a multicultural environment.Interest in creating social impact through Indonesia's education.Familiarity with startup industry.Willingness to work on weekends.Lived at SoloFacility:Basic Salary &amp; BenefitDynamic &amp; Fun Working Environment</t>
  </si>
  <si>
    <t>Dealer Consultant Purwokerto</t>
  </si>
  <si>
    <t>Mampu mengendarai motor &amp; memiliki kendaraan sendiriBerpengalaman minimal 2 tahun sebagai dealer consultant atau sales otomotifMinimal lulusan D3Berpengalaman di leasing company atau memiliki networking dengan dealer akan menjadi nilai tambahMemiliki kemampuan berkomunikasi &amp; persuasive yg baikMampu bekerja dalam target &amp; siap bekerja overtimeTerbiasa bekerja di lapangan/canvassingKomunikatif, luwes, cekatan dan memiliki kemampuan negosiasi</t>
  </si>
  <si>
    <t>Creative Lead</t>
  </si>
  <si>
    <t>The responsibility is to lead a team of designers who are known for exceptional creativity. We are looking for an experienced Creative Lead, who can inspire the team to take our creative efforts to the next level. The ideal candidate will have a natural eye for design and a passion for delivering dynamic ideas that connect with any audience.RequirementsPreferably come from Startup / Internet company.Strong in English communication.Minimum Bachelor’s Degree.More than 6 years as Graphic Designer, with more than 2 years of experience in a management role.Proficiency with design software, such as Adobe Creative Suite.Exceptional capability with typography, layout, and prototyping.Highly skilled with leading a team of creative talent.Strong creative vision with an understanding of business objectives.Have a solid knowledge of motion and video production.ResponsibilitiesWork with the marketing team to establish a unified brand understanding and voice for the company, helming a creative audit to elevate our innovation.Develop creative briefs based on ideas established in brainstorming sessions with direction, schedules, and expected deliverables for the creative design team.Develop presentation approaches, styles, and techniques for the team to implement.Obtain team approval by presenting final layouts, storyboards, and illustrations, encouraging members to provide feedback, and responding to internal commentary and requests.Conceptualize campaign vision, harnessing original graphics, websites, social media, and other marketing materials.Ensure team adheres to current processes, identifying opportunities for continuous improvement, and proposing and creating processes and tools to support design operations.Collaborate with marketing and sales divisions in creating marketing plans, aligning team priorities with business objectives to deliver high-quality work on time and within budget.</t>
  </si>
  <si>
    <t>Marketing Program Pelatihan Pendidikan</t>
  </si>
  <si>
    <t>Asuransi Gigi;Tunjangan Pendidikan;Tip;Asuransi kesehatan;Pinjaman;Olahraga (contoh: pusat kebugaran);Parkir;Penglihatan;Bisnis (contoh: Kemeja);Full Time</t>
  </si>
  <si>
    <t>Melakukan promosi - promosi program pendidikan pelatihan kepada para peserta pelatihan.  Mengejar pencapaian target penjualan sales yang telah ditetapkan tanpa melupakan maintenance pelanggan berdasarkan area dan karakteristik pelanggan.Bertanggung jawab terhadap aktivitas pelatihan online ataupun offline.Melakukan hal-hal yang bersifat administrasi terkait dengan pelaksanaan training, dari pengajuan proposal training ke pelanggan, pengajuan anggaran pelaksanaan training, dan pertanggung jawaban biaya training yang telah dilakukan Persyaratan:Pendidikan minimal D3 – Semua jurusanMinimal memiliki pengalaman kerja selama 1 tahun di bidang yang samaEnergik, Target oriented dan KomunikatifMemiliki SIM CMenyukai dunia marketingBersedia untuk bekerja secara mobile di lapangan</t>
  </si>
  <si>
    <t>FIELD AGENT FINTECH</t>
  </si>
  <si>
    <t>Deskripsi pekerjaan :1. Melakukan kunjungan untuk validasi data potensial customer 2. Edukasi dan penawaran produk kepada potensial customer3. Menjaga performa pembayaran existing customerKualifikasi :1. Pendidikan min SMA/SMK2. Usia maksimal 45th2. Pengalaman Canvasser, Sales, Collection, Surveyor atau bidang sejenis minimal 2thHari kerja : Senin - SabtuBenefit :1. Minimum 70% of UMR2. BPJS3. 70 - 100 % ach transport 30rb&gt;100% ach transport 50rbAREA : PURBALINGGA - BANJAR - KEBUMEN - PURWOREJO - SUNGAI LILIN-</t>
  </si>
  <si>
    <t>Dosen Program Studi Farmasi</t>
  </si>
  <si>
    <t>DESKRIPSI PEKERJAANKUALIFIKASI :Lulusan S2 Farmasi (S1 Farmasi dan Apoteker)Diutamakan bidang Keahlian FarmasiIPK S1 s2 dan Apoteker 3.0Bahasa Inggris AktifMampu dan berdedikasi untuk mengajar dengan berbagi metode pengajaranBerinisiatif tinggi, berfikiran terbuka, tidak mudah menyerah serta mampu bekerja dalam tim.Mempunyai kemampuan interpersonal dan komunikasi yang baikMemiliki komitmen untuk memberikan layanan yang terbaik;Berpandangan luas;Memiliki keterampilan berkomunikasi yang efektif;   Mampu menjadi pribadi yang jujur dan dapat dipercaya;Disiplin, konsisten;Jujur, Teratur, rapih;Usia max 35 tahunMenjaga komunikasi dan kordinasi dengan semua pihak Memastikan pemeliharaan peralatan / inventaris kantor sesuai ketentuan.Melaksanakan tugas yang ditetapkan sendiri dan disetujui atasan atau tugas tambahan yang diberikan oleh atasan.BENEFITMendapat jaminan kesehatankesempatan untuk melaksanakan Tridarma perguruan tinggi (pendidikan , penelitian dan pengabdian masyarakaat)mendapat fasilitas untuk mengembangkan karier dosen (jja dosen serdos)take home pay di atas umr palembang</t>
  </si>
  <si>
    <t>Building Manager</t>
  </si>
  <si>
    <t>Bachelor / Master mechanical / electrical enginering degree from reputable universityAt least 5 Years working experiences in property management industry.Minimum 5 years working experiences as Building Manager/property managerUnderstand high rise building operational management in general &amp; tender process.Ability to prepare budget for building management.Experienced in Property Management Office Tower, Legal Property, and Building Maintenance.Strong communication &amp; negotiation skill.</t>
  </si>
  <si>
    <t>Monitoring sistem komputer berjalanTrouble shoot peralatan komputer, network, linux server dllMemberikan laporan kepada atasan langsungBekerja sama dengan bagian lain dalam perusahaan, provider internet dllKualifikasi:Menguasai Linux server (samba, proxy, firewall, web server, VPS, dll)Menguasai Network system (LAN/WAN), mikrotik dllMenguasai Hardware Trouble shootPengalaman minimal 2 tahun dengan OS LinuxLokasi kerja : Cimanggis Depok</t>
  </si>
  <si>
    <t>Actuary Specialist</t>
  </si>
  <si>
    <t>Asuransi Gigi;Asuransi kesehatan;Olahraga (contoh: pusat kebugaran);Parkir;Penglihatan;Waktu regular, Senin - Jumat;Kasual (contoh: Kaos)</t>
  </si>
  <si>
    <t>Job Description :- For Pricing ActuaryActuary Pricing Specialist is responsible to perform all product pricing activities, includes the product modelling, perform the profit testing and sensitivities analysis as well as preparing the Internal AXA report and OJK filing requirements. This function is a support for all company initiatives related to Product Development and Actuary/Finance functions.- For Valuation Actuary (Local)Actuary Valuation Analyst (Valuation Local Reporting) is responsible for support data in forecasting, planning and budgeting process related actuarial mats.Provide reports and analytical summaries regularly on the business for management information, performance and financial reporting, such as : Local GAAP Reserve Valuation, RBC Report, Capital and Asset Liability Management, and Annual Experience Study- For Valuation Actuary (Regional Reporting)Contribute to actual closing, forecasting, planning and budgeting processes and provide timely analysis and guidance to management on business performance related to actuarial mattersReport key financial metrics as required by AXA Group and ensure requirements comply with AXA actuarial standardsBe able to explain IFRS concepts to Finance team or other actuarial teams- For Modelling Actuary Developing internal model processKeeping track of Model Error and Approximation listPerform UAT and Impact assessment on Model ChangeProvide modelling support to the actuarial team.- For Experience StudyMonitoring for all life risk in regular basis as well as ad hoc basis leading the end-to end annual assumption review process within internal actuarial team as well as the relevant functions and provide the business insight of the experience result.Communicate monitoring result for better decision making include supporting the CA in setting the recommended Best Estimate Assumptions and coordinating with relevant function to provide action plan for any adverse experience.Requirements : Candidate must possess at least a Bachelor's Degree, Mathematics or equivalentRequired skill(s): valuation, modelling actuary, pricing actuary, actuarial softwareStrong in MS Excel and basic programming skill and actuarial software i.e. Prophet, DCS, Axis, Python and also SQLAt least 3 year(s) of working experience in the related field is required for this positionPreferably Manager / Assistant Managers specializing in Actuarial Science/Statistics or equivalentFull-Time position(s) available</t>
  </si>
  <si>
    <t>Sales Manager Tender</t>
  </si>
  <si>
    <t>Kualifikasi :Usia maksimal 45 tahun.Kandidat harus memiliki setidaknya Sarjana di bidang apapun.Setidaknya memiliki 5 tahun pengalaman di bidang Farmasi.Setidaknya memiliki pengalaman 3 tahun sebagai Sales Manager Tender Farmasi.Memiliki jiwa leadership.Bersedia melakukan perjalanan dinas.Dapat segera bergabung.</t>
  </si>
  <si>
    <t>RESPONSIBILTY:BTS, MW, &amp; E-Guard CommissioningSite IntegrationTroubleshootingInstallation Quality controllerAcceptance Test Procedure (ATP) REQUIREMENT:Candidate must possess at least a Diploma, Bachelor's Degree, Engineering (Computer/Telecommunication) or equivalent.Required skill(s): installation, commissioning, atp (BTS, MW, E-GUARD)Computer LiteracyFamiliar with ZTE &amp; Huawei equipment is preferredFamiliar with Smartfren, Indosat, Telkomsel and XL projectRequired language(s): EnglishAt least 2 year(s) of working experience in the related field is required for this position.Have strong critical thinking and analytical skills, fast learner, and responsibleMust have good discipline, strong initiative, result oriented with strong personal drivePossess high integrity, high spirit and energy to lead control improvement processA team player with matured attitude and ability to work independently with minimum supervision in a highly demanding environmentHard &amp; Smart-workerCan join immediatelyWilling to be place all around Indonesia</t>
  </si>
  <si>
    <t>Logistic Staff</t>
  </si>
  <si>
    <t>Parkir;Formil (contoh: Kemeja + Dasi);Mondays-Saturdays</t>
  </si>
  <si>
    <t>Requirements :1. Active in English (is a must) 2. Have working experience as logistics staff or similar field in trading company3. ‌Good knowledge of Airfreight &amp; Seafreight Industry and operational procedures including custom clearance and familiar with foreign trade procedures4. ‌Knowing the process of inventory goods5. Familiar with Ms. Office6. Good Negotiation and Communication skills7. Must be able to work underpressure 8. Must be able to work odd hours if necessary 9. Pleasant personality and good attitude10. Hardworking and can work in a team</t>
  </si>
  <si>
    <t>Melakukan proses penjualan produk bahan bangunanBertanggung jawab meningkatkan pencapaian target penjualan per periode diwilayahnyaMemberikan laporan kunjungan dan pencapaian penjualan yang di kerjakanMeningkatan penjualan dengan mengembangkan strategi marketingMembuka pasar baruKualifikasi:Usia 20 - 38 tahunPendidikan minimal SMABerpenampilan rapiMemiliki pengetahuan di bidang bahan bangunan (semen dan non semen) atau proyek lebih disukai.Memiliki pengalaman minimal 1 tahun di bidang sales (proyek atau pemasaran bahan bangunan).Dapat mengoperasionalkan Komputer (Office, Internet)Bisa membuat laporanMemiliki kemampuan berkomunikasi dan negosiasiTekun, Jujur, Ulet, Bertanggung jawab, memiliki logika berpikir yang baik, rapi dan terencana dalam bekerja.Dapat bekerja dalam team dan memiliki kemampuan analitis.Dapat bekerja sesuai deadlineBersedia lembur dan dinasMemiliki SIM &amp; kendaraan bermotorAtau kirim lamaran langsung ke:PT. BANGUN MITRA MAKMUR Jl. Ikan Kakap No. 27A Teluk Betung - BANDAR LAMPUNG - 35223. Tlp : 0721-488598            PT. PRIMA TERANG KENCANA Jl. Karya Baru No.57A, RT.002/RW.005, Kel. Parit Tokaya, Kec. Pontianak Selatan, KALIMANTAN BARAT - 78121. Tlp : 0561-8172509PT. INTINIAGA SUKSES ABADI Jl. Mahoni No.11, Kel. Gaharu - Kec. Medan Timur, MEDAN - 20235. Tlp : 061-4554567PT. JALUR MANDIRI BINTANG. Jl. Lingkar Selatan RT.026, Kelurahan Kenali Asam Bawah, Kecamatan Kota Baru, JAMBI.Tlp : 0741-5915441PT. PERMATA KARYA BUANA. Komplek Pergudangan Global Mas A20. Jl. Garuda Sakti KM 5.5 Pekanbaru-RIAU. Tlp: 0761-8416521PT. BENGKULU KOKOH PERKASA.Jl. RF. Martadinata RT.16/RW.01. Kelurahan Kandang, Kecamatan Kampung Melayu. BENGKULU -38216. Tlp : 0736-51030PT. PERMATA MULTINIAGA. Jl. HM. Noerdin, RT.41/RW.08, Kel. Sukajaya, Kec. Sukarami, Pelambang - SUMATERA SELATAN. Tlp : 0711-5702770PT. CITRA BHAKTI SEMESTAJAYA. Pertokoan Sakura Petak ke-5, Jl. By Pass Tanjung Saba Km.6, PADANG - SUMATRA BARAT. Tlp: 0751 -74957PT. NIAGAPRATAMA SUKSES ABADI. Komp Harbour View Industrial Park. ( Gudang Srimas). JlDuyung Blok B No.2. Batu Ampar – BATAM. Tlp: 0778 - 425095</t>
  </si>
  <si>
    <t>Android Developer Officer</t>
  </si>
  <si>
    <t>Design &amp; develop mobile application systemIntegration with backend system to make sure we are delivering a great mobile UX that’s super-fast for end usersSupport team to deploy the system on productionSuggestion System / ImprovementQualifications:Maximum 30 years oldMinimum bachelor degree in any majorMinimum 2 years experience in create mobile android applicationHaving strong abilities in Android Studio, Flutter is a plusGet to know Android UI/UX DesignExperience using Rest API, GITExcellent problem-solving skills and ability to think logicallyExperience minimum 2 yearsExperience working in the Agile / Scrum environmentExperience working in multiple projects</t>
  </si>
  <si>
    <t>Health Safety Environment (HSE) Executive</t>
  </si>
  <si>
    <t>Asuransi kesehatan;Waktu regular, Senin - Jumat;Uniforms</t>
  </si>
  <si>
    <t>Responsibilities:Support the achievement of HSE targets.To maintain all HSE data and to assist Operations Manager in implementing all major HSE projectsTo conduct regular audits to surface problems and improvement opportunities in all areas including safety.To ensure high standards of housekeeping (5S) and visual management are always maintained on shop floorConduct training and to coach all team members to continuously improve their understanding and skills in areas of HSE.To lead proactively in the company’s Safety, Health and Environmental policies and systems, ISO 14001:2015 and ISO 45001:2018 and to ensure implementation of all group safety policies and standards to create a safe work environment.To issue work permit for all non – repetitive / one – off jobs with help from Operations Manager.Ensure availability and upkeep of appropriate firefighting facility and other safety protection system.Participate in doing Risk Assessments of all tasks carried out in factoryRequirements:University degree in EngineeringMin. 3 years in deeply involved for initiating and maintaining HSE compliance in Manufacturing IndustryFluent in EnglishDeep knowledge of HSE regulations and standardsGood skill of process safety management, Risk assessment, etc.Good skill to utilize of problem-solving toolsGood skill to apply 5S as a system in factoryGood exposure to best practices and procedures in HSE.Positive, proactive and responsible attitude.Should be open-minded and have strong drive for constant improvement.Skills to detect, surface and solve problems</t>
  </si>
  <si>
    <t>SME Relationship Manager (Lending) - Bandung</t>
  </si>
  <si>
    <t>Job Responsibilities:Grant and approach new potential borrower (preferably SME level)Render all assistance regarding Borrower’s Documents related to credit applicationsPre-Screening and analyze credit proposalLiaise with credit administration and other departmentsProvide credit recommendation to the Credit CommitteeMaintain existing Borrower by providing best servicesRequirements:Bachelor Degree from any majorMinimum 5 years experience in related businessGood networkingGood credit risk assessment skill and strong analytical skillStandard of excellence</t>
  </si>
  <si>
    <t>Job Requirements :Education background D3 / S1 major Accounting. ( GPA min. 3.0)Having experience minimal 1 – 2 year for D3, fresh graduate S1 available.Have a good knowledge &amp; understanding in basic Accounting and Tax.Fluent English oral and written.Good analytical thinking and interpersonal skill.Computer literate (Ms. Excel, Word, Power Point)Able to work with tight deadline.Have a good communication &amp; able to work independent or as a team.Job Description :Coordinate activities related to the collection of trade receivable.Verify and checking commercial invoices and tax invoices as well as monitoring invoices that are due date.Responsible for the completeness of billing documents and billing results under his supervision.Prepare reconciliation of all accounts receivable trade and down payments from customers.Set the schedule for billing accounts receivable trade to customers.Make it contact by phone and make a remainder letter for Invoice has over due.</t>
  </si>
  <si>
    <t>Compensation and Benefit Assistant Manager</t>
  </si>
  <si>
    <t>Requirement :Minimal 3 years experienced as ComBen Assistant Manager with total 7 years experienced in Payroll areas.Practical experienced processing Payroll both manually and system (HRIS).Strong knowledge &amp; have practical experienced in income tax calculation (ART21,26,etc).Having practical experienced to analyze ComBen/Salary Structure &amp; Benchmarking to data market.Having leadership skill to managing team.</t>
  </si>
  <si>
    <t>Dokter Umum Siloam Clinic (Kemang)</t>
  </si>
  <si>
    <t>Deskripsi Pekerjaan:Memberikan pelayanan kesehatan kepada pasienMelakukan tindakan medis seusai dengan SOP yang berlakuMelaksanakan koordinasi antar tim klinik yang berhubungan dengan pelayanan pasien di klinikMelaksanakan prosedur dan praktek pelayanan bermutu dan keselamatan pasienKualifikasi:Pendidikan minimal S1 Profesi Kedokteran UmumMemiliki STR AktifLebih disukai yang memiliki pengalaman &gt; 1 tahun di bidang yang samaMemiliki sertifikat pelatihan BTLS, ACLS dan HiperkesMemiliki kerjasama tim dan komunikasi yang baikPenempatan: Siloam In House Clinic KemangPeringatan!Harap berhati-hati terhadap penipuan, proses rekrutmen Siloam Hospitals tidak memungut bayaran apapun</t>
  </si>
  <si>
    <t>Senior IT Account Manager (Sales)</t>
  </si>
  <si>
    <t>Job Description:Manage end to end sales lifecycle to meet sales revenue target defined by companyDefine account strategy to ensure proposal definition meet customers’ business requirementIdentify and enhance pipeline according to account strategy to meet sales targetCoordinate with all related parties in order to define effective, competitive and profitable proposalManage negotiation and persuade customer to meet profitable business agreementManage customer relationship and monitor project to ensure sustainability and loyaltyEnsure all invoicing according to timelineRequirements:Bachelor Degree or equivalent in IT related major with 5 year experience in enterprise sales areaExcellent communication, negotiation and presentation skillGood command in English (oral and written)Having broad knowledge in Information TechnologyHaving Project in BankingEnergetic and easy goingGood skill in Microsoft Office and Microsoft ExcelWilling to be placed in Lippo KarawaciWilling to regularly travel within Jabodetabek, and sometimes to outside Jabodetabek</t>
  </si>
  <si>
    <t>Energy Specialist</t>
  </si>
  <si>
    <t>The Responsibilities :The Energy Specialist will be responsible for analyzing current energy usage and developing the district's energy management plan in order to provide quality learning environment with cost effective energy utilization.The Energy Specialist will collaborate with all College constituencies to develop a working model for the integration of energy management and other sustainable concepts and practices into the operations of the College.The Energy Specialist will be tasked with advancing the energy component of ACC’s Climate Action Plan.The Energy Specialist will work in collaboration with various departments across the district,including Building &amp; Grounds Department, Facilities Department &amp; outside vendors and contractors and students.The Energy Specialist will identify desirable energy conservation initiatives; assess cost effectiveness,technical feasibility, and impact; and gain acceptance by the College Community. The Qualifications:University/Polytechnic Degree with Electrical background, Mechatronics, Energy ConversionMinimum 2 years experience in the energy management and same levelUnderstand about energy audit and renewable energyAdvanced knowledge in Excel, Editing software, Autodesk AutoCADUnderstanding about PLC, convensional wiring, calibration, engine automatitation, utility will be advantageComputer literate and good English language is desirableAble to work under pressureWilling to work in Subang area</t>
  </si>
  <si>
    <t>Aesthetic Doctor (Dermaster Bali)</t>
  </si>
  <si>
    <t>ResponsibilityReceive patient consultationPerforming medical beauty treatmentsRequirementsMedical professionMaximum age 30 years oldHave Active STRWilling to be placed at Dermaster Bali</t>
  </si>
  <si>
    <t>IT Vendor &amp; Contract Management</t>
  </si>
  <si>
    <t>Candidate must possess at least Bachelor's Degree, Master's Degree/Post Graduate Degree in IT Engineering or equivalent.At least 4 Year of working experience in the related field is required for this positionProven purchasing/ buyer experience/ vendor management, preferably within in Financial Industry.Ability to add value, reduce costs and make business improvements.Corporate events experience.Project management experience.Experience in handling contract/ cooperation contract.Experience in handling projects.Familiar with IT Software &amp; Hardware specimen Strong technical knowledge and understanding of Procurement area.Computer literate, to include advanced Excel skills.Job Responsibility :Engages interest and participation of others and has a collaborative approach to working with others.Proactively contributes to the team.Resilient, self motivated and able to work well under pressure.Please Note:The entire Recruitment process at Allianz Indonesia is free of charge.Further information can visit the Company’s official website www.allianz.co.id</t>
  </si>
  <si>
    <t>Design Engineer HVAC (Drafter)</t>
  </si>
  <si>
    <t>Requirements:Candidate must posses at least diploma/bachelor degree in Engineering Electrica; or Refrigeration and Air conditioningGood ability on Ms. Office and AutocadFamiliar with HVAC system such as VRF and ChillerFamiilar with selection softwareGood understanding on architecture, civil and MEP, also an ability to establishing Technical DrawingDetail oriented, fast-learner, and team playerWilling to work based on project hoursExperience working in start-up environment is an advantageGood communicationWork on multiple projects simultaneouslyPlacement: Jakarta, Surabaya and SemarangJob Details:Develop design criteria for HVACPrepare design, flow sheet to support HVAC system including VRF system and ChillerPrepare and review tender documentSupport project sales to provide both internal / external training about HVAC system</t>
  </si>
  <si>
    <t>KURIR PICKUP &amp; DELIVERY</t>
  </si>
  <si>
    <t>Tanggung Jawab Pekerjaan :Pickup barang sesuai dengan jadwal yang ditentukan koordinatorDeliv barang sesuai area yang ditentukan oleh koordinatorMemastikan dan mem-verifikasi penerima barang sesuai dengan yang tertera di alamat tujuanMengikuti semua SOP dan SK yang adaSyarat Pengalaman :Minimal Fresh GraduateKeahlian :Dapat mengendarai sepeda MotorDapat menggunakan hp androidKualifikasi :Usia maksimal 35 TahunPendidikan minimal SMA atau SMKWajib memiliki ijazah akhir SMA/SMK (bersedia ditahan)Mempunyai SIM C, Motor Pribadi, STNK,BPKB dan SKCKBersedia ditempatkan seluruh area ALL JABODETABEKBersedia training selama 3 hari di lapanganDapat bergabung secepatnya*HARAP TIDAK MELAMAR JIKA TIDAK SESUAI KUALIFIKASI*</t>
  </si>
  <si>
    <t>Administrasi Perkantoran</t>
  </si>
  <si>
    <t>Saat ini kami sedang membuka lowongan untuk posisi Administrasi Perkantoran dengan requirements:•Berdomisili di Surabaya•Usia maksimal 25 tahun•Kandidat memiliki pendidikan akhir min. S1/SMA sederajat yang terkait•Memiliki pengalaman min. 1 tahun pada posisi terkait atau fresh graduate pada jurusan terkait diperbolehkan•Memiliki pengetahuan mengenai manajemen, perencanaan, pengawasan, dan juga pengorganisasian perusahaan•Memiliki pengetahuan terkait surat menyurat dalam administrasi perkantoran.</t>
  </si>
  <si>
    <t>Operations Quality Assurance Assistant Manager</t>
  </si>
  <si>
    <t>Jakarta, Indonesia /Operations – Customer Experience /Permanent, Full-timeNinja Van is a tech-enabled logistics company on a mission to provide hassle-free delivery services for businesses of all sizes across Southeast Asia. Launched in 2014, we started operations in Singapore and have become the region's largest and fastest growing last-mile logistics company, partnering with over 35,000 merchants and delivering more than 1,000 parcels every minute across six countries. At our core, we are a technology company that is disrupting a massive industry with cutting-edge software and operational concepts. Powered by algorithm-based optimisation, dynamic routing, end-to-end tracking and a data-driven approach, we provide best-of-class delivery services that delight both the shippers and end customers. But we are just getting started! We have much room for improvement and many ideas that will further shape the industry.Preferably 2-3 years experiences in operations quality assuranceFamiliar with logistic KPI, metric, system, and flowThorough knowledge of methodologies of quality assurance and standardsHighly flexible, easy to adapt with new environment, project management, team work, customer centric and eager to self-learn under minimal directionStrong background in logistic and e-commerceExcellent written and verbal communication skills with the ability to interact with other departmentsWilling to do a business trip, visit location, and auditEnsure that standard policy, compliance, workflows, and procedures are in place to support the operationManaging operational improvement projects to increase company competitive advantageIdentify the existing and improvement opportunities with providing problem identificationFocusing on the eliminating bottlenecks, increasing productivity and reducing costSubmit a job applicationBy applying to the job, you acknowledge that you have read, understood and agreed to our Privacy Policy Notice (the “Notice”) and consent to the collection, use and/or disclosure of your personal data by Ninja Logistics Pte Ltd (the “Company”) for the purposes set out in the Notice. In the event that your job application or personal data was received from any third party pursuant to the purposes set out in the Notice, you warrant that such third party has been duly authorised by you to disclose your personal data to us for the purposes set out in the the Notice. -</t>
  </si>
  <si>
    <t>Credit Policy Manager</t>
  </si>
  <si>
    <t>Funding Societies   Modalku is the largest SME digital financing platform in Southeast Asia. We are licensed in Singapore, Indonesia, Thailand, and registered in Malaysia. We are backed by Sequoia India and Softbank Ventures Asia Corp amongst many others and provides business financing to small and medium-sized enterprises (SMEs), which is crowdfunded by individual and institutional investors.And here at Funding Societies   Modalku we live by our core values GETFS:Grow Relentlessly: Strive to become our best, most authentic selves.Enable Teamwork, Disable Politics: Only by forging togetherness, we help each other succeed.Test Measure Act: Stay curious and reinvent ourselves, through innovation and experimentation.Focus on Impact: Create impact through bias for action and tangible results.Serve with Obsession: Build win-win relationships for the long-term by having a customer obsession.We are looking for a Credit Policy Manager for our dynamic and lean Credit SME team in Jakarta. Our ideal teammate will have a strong analysis experience. You’re comfortable working in the fast-paced environment of a fintech in growth mode, while also having an eye for the nuances that make or break a brand!What you will do:Create and design the set of policies, standard operating procedures, and operational guidelines for the upcoming loan products and partnership initiatives,Perform regular evaluation for improvement in current policy to comply with the requirements from the regulator,Work closely with the Credit &amp; Business team to design the workflow of every lending operations process, provide clarity regarding risks involved in every process from regulator perspective, and materialize it as a proper policy to be implemented by the stakeholders,Compiling and administering policy documentation to comply with industry and regulatory standards,Contribute to achieving healthy business growth target that has been set by the managementWhat we are looking for:Has minimum 4 years of relevant experience, and (preferably) has minimum 2 years experiences in a licensed P2P lending,Comprehensive knowledge of lending operations and general knowledge of OJK’s regulation and market practices,Have strong logical, analytical, and innovative thinking processes, especially when it comes to building new set of policies or evaluate the existing policies.Attentive to details and good communication skills in English &amp; Bahasa Indonesia. Both written and verbal.Able to adapt to a rapidly evolving and fast-paced working environmentGood self/time management skills-</t>
  </si>
  <si>
    <t>Banquet Operation Manager</t>
  </si>
  <si>
    <t>REQUIREMENTS:Age not older than 32 years by 2022Diploma or Bachelor Degree of Cullinary ArtHonest, responsible, firm, and high discipline, especially about time and rules in working in the kitchenLeadership / People managementService oriented with an eye for detailsGood interpersonal and communication skillsPrefeverably fluent in EnglishWilling to be located at :Kabupaten Badung, BaliKota Semarang, Jawa TengahKabupaten Serang, BantenKabupaten Simalungun, Sumatera UtaraRESPONSIBILITIES:Assist the department leader on managing and coordinating daily Front of the House and Heart of the House operations with right delegationMaintain service and function room setup standards of the premise and to ensure that they are achieved and followed byPerform the tasks of function room setup, dining table setting, buffet counter and refreshment setting base on each BEO’s requirement, instruction and departmental standardsPrepare, maintain or check the preparation of service mise-en-place according to each event and are ready/sufficient for operation needsCheck the appearance, orderliness, cleanliness and proper set-up of the function room/refreshment area and all its related areas with the function checklist, and be ready before 30 minutes of the commence of each event/coffee breakMaintain and ensure all function rooms appearance, orderliness and cleanliness are at satisfied condition after the end of each eventMonitor the event status and communicate with culinary teamPlan and control manning to meet business needs and according to budgetControl outsource labour supply, casual labour and overtimeAssist the management to supervise junior team members and casual labour under his/her leadership/section and to ensure all tasks assigned/required by the event/operation are carried out on time and according to instruction and departmental standards as well as at the satisfied levelTo monitor/supervise the use of equipment by casual labour and to ensure it is used in the correct manner under the relevant standard of operations and work safety guidelineHandle event billing accordingly to BEO’s instruction and complete post function report when event endedLead the F&amp;B team to personalize the guest dining experience with heartist approach and ensure the delivery of Service PromiseProvide immediate attention to guest complaints and provide appropriate service recovery. To follow up and to establish correct procedures to prevent future recurrenceWork closely with the culinary team to maintain food quality and ensure its timeliness and accuracy of delivery and setup for all events are achieved</t>
  </si>
  <si>
    <t>Staff Administrasi &amp; Pembukuan</t>
  </si>
  <si>
    <t>KualifikasiBerusia maks 35 tahunSudah berpengalaman di Administrasi &amp; Pembukuan min 3 tahunMemiliki kemampuan Microsoft Office ( terutama Excel )Jujur, Teliti, Disiplin dan CekatanPekerja Keras dan Bertanggung JawabMemiliki Loyalitas Tinggi terhadap PerusahaanMampu bekerja dalam team dan individuBerdomisili JambiJob DescriptionMelakukan tugas utama sebagai staff administrasi dan pembukuan.Membuat pembukuan dan laporan keuangan.Melakukan pencatatan transaksi perusahaan secara akurat.Memantau dan melakukan penanganan pembayaran kepada pemasok/supplier.Melakukan Stock Opname dan melakukan pencatatan transaksi Stock.Mengelola dokumen dan surat menyurat perusahaan.Membuat laporan pajak.Melakukan evaluasi budget.Memberikan data terbaru ke bagian data entry, finance, back office dan front office.Cara Mengirimkan LamaranBerkas lamaran (seperti surat lamaran kerja, CV atau daftar riwayat hidup, FC ijazah dan transkrip dan pelengkap lainnya) diantarkan langsung ke alamat berikut:Sari MotorJln. Hos Cokroaminoto no.104, 106, 108simpang kawatJambi 36127, Indonesia</t>
  </si>
  <si>
    <t>RETAIL FUNDING RELATIONSHIP MANAGER (JAWA TENGAH)</t>
  </si>
  <si>
    <t>Melakukan aktivitas pemasaran produk dana pihak ketiga seperti tabungan, deposito, bancassurance, reksadana, jasa valas, dan giro serta produk lainnya yang terkaitMemberikan layanan perbankan kepada nasabahMenjaga hubungan baik dengan nasabahKualifikasi:Pendidikan minimal S1 semua jurusanUsia maksimal 30 tahunPengalaman sebagai marketing (perbankan maupun non perbankan)Kemampuan komunikasi baik, daya persuasi dan percaya diri baikMemiliki networking yang luas, berorientasi pada targetLokasi Penempatan : Semarang, Solo, Yogyakarta, Magelang</t>
  </si>
  <si>
    <t>We are HiringDigital Marketing for Shunda Plafon TangerangKualifikasi:Memiliki pengalaman minimal 1 tahun di bidang Digital MarketingMinimal lulusan D3Menguasai Google, Instagram dan FB Ads serta platform digital lainnyaMampu membuat website penjualanMampu membuat strategi &amp; inovasi marketingMerencanakan marketing campaign &amp; budget iklanMempunyai keahlian menganalisa tren dan marketJujur, Sopan, disiplin, dan mampu bekerjama sama dengan baikSistem gaji + fee bonus penjualan per bulanSiap ditempatkan di area Tangerang Selatan dan sekitar (Alam Sutera, Gading Serpong, Karawaci dan sekitar)</t>
  </si>
  <si>
    <t>Video Editor</t>
  </si>
  <si>
    <t>Candidate must possess at least SMU, Diploma, Bachelor's Degree in any field.At least 1 year(s) of working experience in the related field is required for this position.Required Skill(s): able to communicate clearly with clients and understand their goals enables a video editor to bring their concepts to life, ability to collaborate well with other creative professionals to supply clients with top-notch finalized products, proficient in creating concept boards and other visual representations of planned edits for video projects, creative experience in filmmaking and videography, professional mastery of video and audio editing software and programsPreferably Staff (non-management &amp; non-supervisor) specialized in Arts/Creative/Graphics Design or equivalent.</t>
  </si>
  <si>
    <t>FACTORY MANAGER, GRESIK</t>
  </si>
  <si>
    <t>TANGGUNGJAWAB:Mengelola pabrik dan seluruh aset sumber daya yang berada dibawah pengawasannyaMerencanakan, mempersiapkan, melaksanakan dan mengawasi operasional pabrik secara efektif dan efisienMenyusun anggaran biaya operasional yang ekonomis Menetapkan standar kualitas produksi dan kebutuhan sumber daya yang dibutuhkanTercapainya semua target dari proses produksi sesuai jadwal yang telah ditentukanPengawasan terhadap semua sistem yang diimplementasikan di area produksi, seperti 5S, EHS, HACCP dan ISO 22000:2018Menerapkan pedoman kesehatan dan keselamatan di area produksi dan mampu mencapai zero accident Monitoring dan evaluasi terhadap kinerja bawahan secara berkala TUGAS UTAMA: Menyusun dan menentukan program dan kegiatan kerja dalam jangka pendek, menengah dan panjangMelaksanakan proses produksi secara teratur, efisien guna mencapai produktivitas yang tinggiMengawasi dan mengendalikan mekanisme kegiatan operasional, perawatan, tenaga kerja dan administrasi pabrikMengawasi pelaksanaan sistem yang digunakan dalam hal pencapaian mutu dan tingkat efisiensi sesuai standar yang telah ditetapkanMerencanakan dan mengembangkan strategi untuk memenuhi kapasitas produksiMengembangkan strategi manufaktur, seperti produksi, maintenance, sanitasi dan PPIC yang mampu meningkatkan kualitas dan efisiensiMengkoordinir sumber daya yg terdiri dari pegawai, alat dan bahan yang tersediaMemberikan instruksi kepada bawahan agar pelaksanaan kerja sesuai dengan program yang telah ditentukan Pembinaan pegawai melalui pengawasan kerja dan pelatihan guna meningkatkan keterampilan Mengusulkan pelatihan sistem, teknis pekerjaan dan aspek kerja lainnya sesuai dengan perkembangan dan kemajuan teknologi kepada atasanMelaksanakan pemeriksaan mesin-mesin pengolahan pabrik secara rutin dan teraturMenyusun rencana program perawatan tahunan untuk instalasi pabrik dan seluruh mesin-mesin pengolahan Mengawasi pelaksanaan program perawatan mesin-mesin yang dilakukan oleh bawahanMengawasi pemakaian anggaran/budget tahunan untuk menjamin efektivitas dan efisiensiMengawasi pelaksanaan administrasi stok gudang, stok produksi dan pengiriman produksiLaporan secara berkala mengenai keadaan pabrik beserta aspek-aspeknya kepada atasanMenyampaikan segala hasil, kondisi, prestasi seluruh kegiatan dibawah pengawasannya kepada atasanMenyampaikan hal-hal yang menyangkut perkembangan teknis yang telah disetujui oleh atasan kepada bawahanEvaluasi semua hasil kerja dan laporan kegiatan bawahan KUALIFIKASI:S1 Jurusan Teknik (Mesin/Industri/Civil/Kimia)Usia maksimal 45 TahunPengalaman minimal 5 Tahun sebagai Manajer Produksi/Plant Manager di Industri Manufaktur PanganMemiliki Pengetahuan yang Sangat Baik tentang Implementasi 5SMemiliki Pengetahuan Standar terkait Kualitas dan Keamanan Pangan (SNI, BPOM, HALAL)Memiliki Pemahaman Kebijakan dan Regulasi Hukum Ketenagakerjaan IndonesiaPenggunaan Bahasa: Indonesia	(Lisan &amp; Tulisan)Inggris (Lisan &amp; Tulisan)Mandarin (Lisan)Mampu Bekerja di Bawah Tekanan &amp; Kemampuan Analisa yang MendukungBerpenampilan Rapi, Kemampuan Komunikasi Baik, Mampu Bernegosiasi, Jujur, Teliti, Proaktif, Loyal, Berintegritas, Tanggung Jawab, Disiplin, Manajemen Waktu yang Baik, Motivasi Tinggi, &amp; Kepemimpinan yang KuatArea Penempatan Gresik, Jawa Timur</t>
  </si>
  <si>
    <t>(JV2201011) Marcomm Staff</t>
  </si>
  <si>
    <t>1. Membuat design merchandise/souvenir, banner, flyer, layout, dan design digital media lainnya atas permintan unit lain terkait kepentingan perusahaan.2. Mempublikasikan event/kegiatan yang ada diperusahaan. Baik publikasi bersifat internal (karyawan) maupun eksternal (khalayak umum/Dinas berkepentingan)3. Membantu Marcomm Dept Head dalam nyelenggarakan event-event baik yang bersifat internal maupun eksternal perusahaan.4. Menyelenggarakan event terkait arahan atasan.5. Membantu marcomm dalam merencanakan dan menyelenggarakan kegiatan CSR perusahaan6. Memberikan laporan pertanggung jawaban atas kegiatan yang telah terlaksana.7. Membuat design web,Mengelola situs media sosial dan memaintain website termasuk monitoring, posting dan konten.8. Bertanggung jawab untuk membuat iklan media sosial dan membuat merk online.9.Melaksanakan ketentuan yang berlaku di perusahaan, diantaranya:  a. Perjanjian Kerja Bersama (PKB)  b. Kode Etik Perusahaan  c. Standard Operating Procedure (SOP)  d. Service Level Agreement (SLA)  e. Dan ketentuan lain yang berlaku di perusahaanKualifikasi:S1 Jurusan Komunikasi, Design Grafis atau MultimediaMenguasai social media / digital platform (kreatif, komunikatif,terampil dan paham digital)Memiliki kemampuan interpersonal yang baik dan bisa proaktifMenguasai komputer microsoft office, Adobe Family Ilustrator, premier photoshop)Paham tentang Photography, video editing dan graphic designMemiliki kemampuan pembuatan konten dan penulisanPaham tentang managemen eventMemahami Bahasa Indonesia dan Inggris yang baik dan benarBersedia penempatan Jakarta</t>
  </si>
  <si>
    <t>Marketing &amp; Verification Officer (JS - MVO) Semarang</t>
  </si>
  <si>
    <t>Lingkup pekerjaan:Menjalin hubungan baik dengan pihak ketiga (Dealer &amp; Customer)Menawarkan &amp; menjual Multi Produk Melakukan analisa dan survey kelayakan CustomerKualifikasi:Usia maksimal 28 tahunPendidikan D3/S1 dari segala jurusanDiutamakan memiliki pengalaman selama minimal 1 tahundi bidang sales/marketingMenyukai pekerjaan yang memiliki targetDinamis dan komunikatifMemiliki sepeda motor dan SIM CKompensasi &amp; Fasilitas:Gaji pokokTunjangan TetapBPJS Ketenagakerjaan dan KesehatanInsentif*THRLokasi Kerja : Semarang</t>
  </si>
  <si>
    <t>Kami perusahaan agro bisnis berskala nasional yang sedang mengembangkan pasar di Kalimantan Barat, saat ini sedang membutuhkan beberapa Agronomis yang handal dengan syarat - syarat sebagai berikut :Kriteria:Pendidikan minimal SMA / D3 Pertanian lebih diutamakanUsia 25 - 30 tahunBerpengalaman dibidang pertanian lebih diutamakanDapat menggunakan Ms. Office dengan baik (terutaman Ms. Word dan Excell)Energik, Komunikatif dan sanggup bekerja dengan mobilitas tinggiMemiliki kendaraan pribadiMemiliki SIM C (masih aktif)Menguasai daerah penempatan dengan baik di 3 (tiga) kabupaten yaitu Kab. Sanggau, Kab. Ngabang dan Kab. Bengkayang (wilayah A) berdomisili salah satu daerah lebih diutamakanMenguasai daerah penempatan dengan baik di 3 (tiga) kabupaten yaotu Kab. Sintang, Kab. Sekadau, dan Kab. Melawi (wilayah B), berdomisili dari salah satu daerah lebih diutamakanMenguasai bahasa daerah penempatan dengan baikTugas dan tanggung jawab :Menawarkan barang atau produk perusahaan kepada konsumenMembangun mitra bisnis baruLamaran kerja lengkap dapat dikirim ke : bambang(at)dynamics.co.id dan cc : agro(at)dynamics.co.id</t>
  </si>
  <si>
    <t>BUSINESS DEVELOPMENT STAFF</t>
  </si>
  <si>
    <t>Qualifications :• Maximum age 35 years old• Minimum education S1 Pharmacist / Doctor• Minimum GPA 3.0• Minimum 1 year experience in the same field or fresh graduate• Proficient in English both orally and in writing• Proficient in operating computers and Ms. Office• Creative, detailed, hardworking, independent, responsible and honest• Have good interpersonal, communication, planning and presentation skills• Able to work under pressure, agile, result oriented, self-motivated, responsive and detail mindedResponsibility :• Develop and expand business in the pharmaceutical industry• Acquire new customers and maintain good relationships with customers and principals• Looking for information related to the product being developed• Develop product concepts, monitor and coordinate product development• Doing documentation for product development plan• Coordinate for product launch and monitoring</t>
  </si>
  <si>
    <t>MARKETING BUSINESS DEVELOPMENT (PENEMPATAN : BANDUNG, SEMARANG &amp; PALEMBANG)</t>
  </si>
  <si>
    <t>KUALIFIKASI:S1 Teknik Industri / Manajemen / Bisnis / Mass Communication.Memiliki pengalaman minimal 1 tahun.Wajib memiliki SIM A.Memiliki minat yang kuat pada bidang marketing.Mempunyai kemampuan analisa yang tinggi.Bersedia melakukan perjalanan dinas keluar kota.Penempatan: Bandung, Semarang &amp; Palembang.DESKRIPSI PEKERJAAN:Membuat konsep dan strategi penanganan kegiatan marketing, pengembangan bisnis jaringan penjualan YAMAHA, serta melakukan analisa penjualan dan distribusi yang berorientasi pada tercapainya kepuasan pelanggan motor YAMAHA.Melakukan pengembangan jaringan bisnis Yamaha.</t>
  </si>
  <si>
    <t>Senior / Software Engineer</t>
  </si>
  <si>
    <t>Job DescriptionThe Senior Software Engineer will report directly to the CEO and the Head of Engineering and work as an integral member to developing the firm’s software and data technology. As part of the Engineering Team, the Senior Software Engineer will primarily be responsible for developing our CRM sales software technology – maintaining the development culture through that growth.Desired Skills and ExperienceWhat You’ll Be DoingBuilding our core CRM technology used to help firms in Indonesia build processes around their sales systemIn collaboration with the other engineers, setting the vision for the technology and architecture, including any shifts needed to stay current over the next decadeWho We Are Looking ForComputer science background with academic accomplishments from a reknowned universityA GPA of 3.0 or aboveInterest in startup and entrepreneurial environmentsSome experience in internet software or mobile development, touching a variety of layers of development – database, server side and back-endA keen willingness to learn new technologiesSolid understanding of software development best practices (SOLID, OO, design patterns)Strong experience in using relational databases like MySQL or PostgreSQLStrong experience build API, using GraphQL is a plusExperience in Test Driven DevelopmentExperience using GIT, AWS or other Cloud platformsFamiliar with frontend framework such as react, angular, or vueNo formal experience necessary though solid academic courses within computer science are necessary-</t>
  </si>
  <si>
    <t>IT Developer</t>
  </si>
  <si>
    <t>PT. BRINGIN KARYA SEJAHTERA (BRIKS) adalah salah satu Perusahaan Anak Dana Pensiun BRI yang bergerak dalam Bidang Konstruksi, Pengelolaan Gedung (Building Management), Persewaan dan Pengelolaan Arsip mencari SDM Profesional dan Energic untuk posisi :  IT DEVELOPER :Deskripsi Pekerjaan :Membangun suatu sistem/program sesuai kebutuhan Perusahaan Kualifikasi :Pendidikan S1 di bidang terkait (Sistem Informasi/Teknologi Informatika/Computer Science, dll)Memiliki pengalaman sebagai IT Developer minimal 1 tahun.Menguasai .Net Framework C# (Webform dan MVC). Ditambah mengetahui Framework PHP lebih disukai.Menguasai Web Development Dasar (HTML/HTML5, JavaScript, CSS).Menguasai SQL Programming (Microsoft SQl Server) seperti SQL Syntax, Function dan Store Procedure.Kandidat dengan pengetahuan Bootstrap dan Jquery. Menguasai Telerik UI lebih disukai.Familiar dengan RDLC Reporting.Familiar dengan web services (Create &amp; Consume Restfull API).Memiliki pengetahuan SDLC. Memiliki pengetahuan Agile lebih disukai.Penempatan Jakarta</t>
  </si>
  <si>
    <t>SALES EXECUTIVE - SURABAYA</t>
  </si>
  <si>
    <t>Anda Senang Berkomunikasi Dengan Banyak Orang, Memiliki Jenjang Karir dan Menjadi Bagian Penting Dalam Perusahaan Skincare &amp; Kosmetik?Bergabunglah menjadi Sales Executive (SE) PT. Multi Prestasi Mas, hanya jika anda:Pandai berkomunikasi dengan banyak orang, baik melalui telepon ataupun tatap mukaMempunyai jiwa kepemimpinan yang selalu termotivasi untuk mencapai target Berpenampilan menarik &amp; percaya diri untuk bekerjasama dalam team, menuju target yang ditetapkanPT. Multi Prestasi Mas adalah perusahaan pabrikasi skincare dan kosmetik, berfokus untuk menjadi yang terbaik di tingkat Asia.PT. Multi Prestasi Mas sudah berpengalaman lebih dari 15 tahun dalam pengembangan dan distribusi produk sehingga akan siap maju untuk bersaing di pasar Internasional.PT. Multi Prestasi Mas diakui secara prestisius di tingkat dunia melalui produknya yang sudah berhasil menembus pasar internasional sejalan dengan visinya untuk menjadi perusahaan kosmetik terbaik di Asia.Di PT. Multi Prestasi Mas, kami percaya bahwa kebebasan untuk berkreasi akan membuat kerja lebih optimal. Dan juga kami percaya ketekunan dan kegigihan akan selalu membuahkan hasil. Kami ingin memberikan dampak positif bagi dunia ini dengan menginspirasi banyak orang.Jika Anda tidak hanya ingin sekedar bekerja, namun juga belajar bersama di Sekolah Kehidupan ini, kami tunggu resume Anda.Deskripsi pekerjaan:Bertindak sebagai SalesMemperkenalkan dan menjelaskan produk kepada klienMelakukan closing dan meningkatkan penjualan agar target tercapaiMelakukan follow up dan negosiasi terhadap klienMembuat laporan dan evaluasi terhadap hasil follow upMengatur data-data klienMelakukan maintenance dan strategi existing klienMenjalin dan menjaga hubungan baik dengan klienBENEFITS:Incentive : Berdasarkan kinerja pribadiAllowances : Tunjangan KesehatanAnnual bonus : Berdasarkan kinerja perusahaan dan pribadiTeam Celebration &amp; Annual Rewards Trip: Berdasarkan kinerja perusahaan Persyaratan:Berdomisili di Wilayah Surabaya dan SekitarnyaBersedia di Tempatkan di SurabayaUsia maksimal 35 TahunPendidikan Minimal D3 atau Setara (Farmasi/Apoteker akan menjadi nilai PLUS)Memiliki pengalaman Minimal 1 tahun dalam bidang penjualan. (Pengalaman dibidang skincare &amp; kosmetik maklon akan menjadi nilai PLUS)Siap mencapai targetMotivasi tinggi, cekatan, bertanggung jawab, ulet dan mau bekerja kerasMemiliki kemampuan komunikasi yang baikBerpengalaman dalam B2B (Business to business) 2 tahunHanya jika anda memenuhi criteria, Action sekarang juga!Sebelum 31 Januari 2022</t>
  </si>
  <si>
    <t>Sales Agronomist</t>
  </si>
  <si>
    <t>Kualifikasi:Usia Maksimal 40 tahunS1 Pertanian, Manajemen Agrobisnis atau setaraPengalaman minimal 3 tahun sebagai agronomisMenguasai produk pertanian (pupuk, obat, dll)Dapat merekomendasikan produk pertanian yang sesuaiMampu berkomunikasi dengan baik dengan klien dan kustomerMemahami pola tanam / budidaya dengan baikMenguasai wilayah DIY - JatengDeskripsi Pekerjaan:Membuat dan mengeksekusi rencana kerja dan penjualanMenetapkan strategi pencapaian target yang telah ditetapkanMemberikan rekomendasi benih dan pupuk kepada petani binaanMenganalisis permasalahan terkait budidaya tanamanMerencanakan dan mengatur kegiatan teknis di lapanganMerencanakan kebutuhan tanam untuk jangka panjang dan pendekMembuat laporan bulanan dan tahunan</t>
  </si>
  <si>
    <t>Telemarketing Games Online Website</t>
  </si>
  <si>
    <t>Dibutuhkan Telemarketing Games Online ( Website )Lokasi: Bali (Eden hotel kuta badung bali)Usia min 18 tahun, max 40 tahunKualifikasi :Pekerja kerasJujurDapat berkomunikasi dengan baikSopan dalam bertutur kataDapat bekerja secara teamDisiplinMemiliki etos kerja yang tinggiRincian Gaji :Gaji awal 3.000.000Setelah lewat masa training Gaji 3.000.000Uang makan 650.000/bulanUang kerajinan 500.000 (apabila tidak ada izin dalam 1 bulan)Gaji yang tertera belum termasuk bonus-bonus lainnya apabila melebihi target.Jam kerja:Weekday jam 1 siang - 9 malamWeekend 12 siang - 9 malamLibur 1 minggu 1x, random kecuali sabtu minggu</t>
  </si>
  <si>
    <t>Asisten Pribadi/Personal Assistant</t>
  </si>
  <si>
    <t>Asisten Pribadi / Personal AssistantPenempatan Jakarta SelatanDibutuhkan segera Asisten Pribadi / Personal Assistant yang bekerja untuk urusan yang bersifat pribadi/personal. Adapun hal yang biasa dilakukan oleh PA privat adalah membantu atasannya dalam menjalankan aktivitas sehari-hari dengan syarat-syarat sebagai berikut:Kualifikasi:Usia minimum 25 tahunDapat bekerja dengan cepat, cekatan dan cermatSiap sedia kapan saja di perlukan (termasuk hari Sabtu-Minggu)Jujur, sabar, dapat dipercayaTepat waktu, mudah beradaptasi, telitiDisiplin, teratur dan detailMampu bekerja dibawah tekananKemampuan berkomunikasi yang baikMultitaskingKemampuan AdministrasiDeskripsi Pekerjaan:Mengurus semua kebutuhan pribadi atasanBelanja kebutuhan dapur maupun kebutuhan sehari hari atasanMembayar tagihan kartu kredit, service charge dan biaya bulanan lainnyaMengurus dokumen pribadi, aset dan asuransiFilling dan dokumentasi dokumenMengatur jadwal serta membantu memesan tiket, hotel, pesawat, dan lain lainMemperpanjang pasport, visa dan lain lainMembantu dalam mengingatkan tentang event/pertemuan dan tenggat waktu penting.Koordinasi sopir dan ARTMelakukan pemesanan makanan, pengiriman barang, pembelian barang</t>
  </si>
  <si>
    <t>Operator / Worker</t>
  </si>
  <si>
    <t>KualifikasiPendidikan SMK / SMAUsia Maksimal 25 TahunMemiliki pengalaman minimal 1 tahun di perusahaan automotiveMemiliki pengalaman bekerja disalah satu bidang dibawah:Robot PaintingPainting processPlastic Injection,Assembly,Mold MaintenanceQuality ControlMaintenanceDisiplin, teliti, cekatan dan pekerja kerasMemiliki komunikasi yang baikMampu menggunakan alat ukurTerbiasa bekerja dengan sistem shiftBersedia ditempatkan di Greenland Internationa Industrial Center (GIIC), Deltamas Cikarang Pusat</t>
  </si>
  <si>
    <t>Financial Advisor - Samarinda (Cabang Tenggarong)</t>
  </si>
  <si>
    <t>Financial Advisor (FA) adalah perencana keuangan nasabah. Dimana FA bertugas untuk merencanakan, dan memasarkan produk asuransi sesuai dengan kebutuhan nasabah. FA juga berperan dalam pelayanan klaim ataupun komplain asuransi dari nasabah AXA Mandiri. FA akan ditempatkan di cabang Bank Mandiri area Samarinda &amp; Sekitarnya   KUALIFIKASIPendidikan minimal D3KomunikatifPengalaman minimal 2 tahun sebagai tenaga pemasar asuransi diutamakanLulusan baru dipersilahkan melamarBerpenampilan rapiSiap bekerja dengan targetSuka tantanganBerkemauan tinggiLamar langsung melalui talent portal AXA Mandiri di: https://career-sales.axa-mandiri.co.id/auth/signinFASILITASTunjangan BulananJenjang KarirKomisi sesuai dengan pencapaianTunjangan KesehatanTraining berkelanjutanJalan-jalan luar kota / luar negeri gratis*</t>
  </si>
  <si>
    <t>Visual Merchadising Assistant Manager</t>
  </si>
  <si>
    <t>Asuransi Gigi;Asuransi kesehatan;Formil (contoh: Kemeja + Dasi);annual bonuses, transportation allowance, communication allowance</t>
  </si>
  <si>
    <t>Create monthly creative design &amp; concept for catalog &amp; other promotion collaterals.Brief MD&amp; Collect image/picture &amp; price for product on catalogs.Coordinate with 3rd party to produce promo collateral &amp; make sure it arrives on time to each store.Creating and implementing a visual merchandising strategy for the storeEnsuring the strategy is in line with the store’s brand, products, and target market.Generating sketches of visual displays that meet the store’s visual design requirements.Finalizing designs and creating detailed floor plans for display areas.Sourcing the props, creative materials, and accessories for displays.Installing and setting up window displays, walkways, counters, and in-store displays, or supervising contractors hired for this purpose.Changing displays to promote new product launches or to reflect festive or seasonal themes.Ensuring uniformity of displays across multiple store locations.Liaising with other retail professionals, including buyers, marketing executives, and retail merchandisers, when necessary.Monitoring costs and working within budget.Regularly monitor the presence of VMs in stores, both owned by AEON and owned by suppliersResearching lifestyle and design trends that will inform the visual merchandising strategy.</t>
  </si>
  <si>
    <t>ADMIN COMPLAIN &amp; DESIGN (CITRA RAYA)</t>
  </si>
  <si>
    <t>Jobdesk :Recording of incoming complaints from the program, sources from the website, whatsapp center &amp; sales forceDesign creation, making designs, making digital banners on instagram.Maintenance social media.Education : S1 Marketing / Business Related FieldExperience : Minimum 1 years of working experience as admin digital marketingSpecial Skill :Familiarity with digital platform (social media, google ads).</t>
  </si>
  <si>
    <t>Everbest is on the look-out for a Accounting Staff to handle payment and sales collection. We'd love to hear from you if you are an independent does not hesitate to take initiative.Day-to-day:Sales collectionInvoicing and paymentAccount payable invoicing &amp; settlementChecking and inputing petty cashInputting intercompany bank transferPayroll journal We’d love to hear from you if you have:At least a Bachelor’s Degree in Finance/ Accounting and/or equivalentAt least 2 years of experience in the related industry.Ability to quickly adapt to change</t>
  </si>
  <si>
    <t>Operator Mesin</t>
  </si>
  <si>
    <t>KualifikasiWajib sudah melakukan VaksinKandidat harus memiliki setidaknya D3 di Teknik (Elektro, mesin), Teknik (Industri) atau setara dari reputable universitySetidaknya memiliki 2 tahun pengalaman dalam bidang yang sesuai untuk posisi ini Lulusan baru/Pengalaman kerja kurang dari 1 tahun khusus dalam Teknik - Elektrikal atau setara.Diutamakan memiliki pengalaman di FMCG.Mampu dan memahami spare part mesin dan alat alat teknik.Bertanggung jawab, teliti dan jujur.Baik dalam hitungan dan analisa.Target orientedMampu bekerja dibawah tekanan.Mampu menganalisa dan melakukan pengecekan perawatan mesin dan spare part.Memiliki proses berfikir yang logis dan baik, dapat memberikan solusi yang baik dan efesien dalam komunikasi lisan maupun tertulis.Berprilaku baik, sopan dan sanggup berkerja keras.</t>
  </si>
  <si>
    <t>Videographer Fotographer</t>
  </si>
  <si>
    <t>Job Description :Working together with marketing department to create inspiring design work and video contentCreating creatives Ideas, Concepts, Scripts, Storyboards and Implementing them into Photo Design and Video ContentCreating Designs &amp; Videos for Social Media Content (Facebook, Instagram, Youtube &amp; Tiktok) Website and MarketplaceDoing Photoshoot &amp; Video Shooting for ContentRequirements :Proven work experience as a videographer minimum 1 – 2 yearsCreative mind and storytelling skillsHaving Photography &amp; Videography Skill is a mustA strong portfolio of illustrations or other graphicsFamiliar with design software and technologies (such as Adobe Photoshop, InDesign, Illustrator, Photoshop and Premiere Pro)A keen eye for aesthetics and detailsExcellent Communication skillsAbility to work methodically and meet deadlines</t>
  </si>
  <si>
    <t>React JS Frontend Developer</t>
  </si>
  <si>
    <t>Requirements :• 3 years of commercial software development experience• Proficiency in Javascript and modern Web browser APIs• Proficiency with React framework• Expertise in HTML and CSS and creating responsive UI implementations• Familiarity with Redux, AWS Javascript SDK is a plus• Experience in full-stack programming (Node.js) is a plus• At least intermediate level of reading English• Bachelor's degree or higher• Location area Jakarta, Yogyakarta,Bandung,Surabaya/Malang &amp; Makassar</t>
  </si>
  <si>
    <t>Jadilah Business Development FoodSpace Hybrid Cloud Kitchen,Hanya jika anda :1. Senang dengan data dan mampu mengolah data menjadi laporan yang baik.2. Mampu memberikan analisa dan memberikan solusi dari suatu masalah.3. Memiliki jiwa pemimpin dan mampu mengorganisasi team dengan baik.4. Dapat melakukan serta melaksanakan tugas secara multitasking.5. Mempunyai kemampuan komunikasi yang efektif.6. Mempunyai keterampilan perencanaan dan eksekusi perencanaan dengan baik.7. Pribadi yang tegas dan disiplin.8. Senang bekerja dalam team yang solid.Job Description:1. Melakukan riset pasar.2. Mencari peluang pelanggan baru dan menjaga relasi antar pelanggan dan klien.3. Bekerja sama dengan divisi lain untuk memenuhi kebutuhan pasar atau klien.4. Menyusun dan mempresentasikan rencana pengembangan bisnis perusahaan.5. Melakukan riset pengembangan bisnis perusahaan secara berkala.6. Memahami produk dari perusahaan, competitor, dan posisi bisnis di dalam pasar.7. Bekerja sama dengan bagian sales agar mendapatkan calon klien atau pelanggan baru yang menjanjikan.Kualifikasi :1. Usia Maksimal 35 Tahun.2. Pendidikan minimal D3/S1 (Jurusan Bisnis / Management diutamakan).3. Berpengalaman sebagai Business Development minimal 2 tahun.4. Berpengalaman dalam Industri Food and Beverages akan menjadi poin plus.5. Paham akan industri Cloud Kitchen, Perhotelan dan Pariwisata akan lebih diutamakan dan menjadi poin plus.6. Ahli dalam data analysis, forecasting, dan budgeting.7. Mampu bekerja individual maupun dalam tim.8. Mampu mengolah rencana dan mengeksekusi rencana dengan baik.9. Menyukai tantangan dan mampu dalam bekerja dengan target.10. Teliti, Detail, Sistematis, bisa membuat skala prioritas dalam menyelesaikan tugas.11. Berpenampilan dan berpakaian menarik.12. Mampu bekerja dibawah tekanan berat.13. Mempunyai kepribadian loyal dan militansi yang kuat.Benefits :1. Gaji Pokok.2. Tunjangan. Termasuk tunjangan kesehatan dan tunjangan kehadiran.3. Tunjangan Hari Raya.4. Tunjangan Bonus. Berdasarkan Kinerja Pribadi dan Perusahaan.5. Full Employment. Status kepegawaian tetap dan full time.</t>
  </si>
  <si>
    <t>Diffuse Channel Marketing</t>
  </si>
  <si>
    <t>Diffuse Channel Marketing-007MR8At Schneider Electric, we believe access to energy and digital is a basic human right. We empower all to do more with less, ensuring Life Is On everywhere, for everyone, at every moment. We provide energy and automation digital solutions for efficiency and sustainability. Experience and skills, we are looking for:Main Responsibilities:Saturate the business done with channelAccountable for the Channel’s growth and profitability.Adapt and executes the Channel growth actions planSaturate his / her channelEnsure the channel’s profitabilityManage the customers ‘portfolio (Customer Retentions and Customer Acquisitions)Follow and review the Sales executionQualificationsQualifications/Capabilities5 - 8 years experiences in channel/marketing roleStrong business acumenStrong analytical ability, organizational skills and project management skillsUnderstand "diffuse" market dynamic and also able to address marketing and promotin campaign to animate diffuse customer, mainly panel builderPrimary Location:ID-DKI Jakarta-Jakarta-CilandakSchedule:Full-timeUnposting Date:Ongoing-</t>
  </si>
  <si>
    <t>Equipment Health and Warranty Analyst - Supervisor</t>
  </si>
  <si>
    <t>The Supervisor will be responsible for new data gathering and health analysis techniques. The successful candidate will be responsible for the Updates Target Fleet data regarding hour meters, leases, FCA hourly rates, component rebuild hours, component rebuild cost, and correct location of equipment by siteClient DetailsOur client is a major player in the coal mining industryDescriptionNew data gathering and health analysis techniques;Updates Target Fleet data regarding hour meters, leases, FCA hourly rates, component rebuild hours, component rebuild cost, and correct location of equipment by siteWarranty research in all OEM (Warranty Systems) of Equipment;Monitors performance trends, identifies specific failure modes and provides reports on trends.Provides competitive analysis for warranty sharing agreements.Identifies cause of failures and determines appropriateness of warranty part replacement.ProfileHaving the experience in handling large Excavator EX3600, EX2600, Komatsu PC2000, Liebherr R996, R9350 &amp; Large Dump Trucks Komatsu 830E, 730E, HD785, Hitachi EH4500.Job OfferAttractive remuneration packageGreat facilities</t>
  </si>
  <si>
    <t>Tugas:Melakukan kunjungan ke customer atau melakukan sales callMencari  inquiry &amp; prospek customerMembuat quotation, menfollow up quotation menjadi orderMenganalisa dan memberikan solusi kepada customer baik secara technical maupun secara system terhadap produk yang dijual ataupun yang dikembangkan.Menganalisa dan mengembangkan strategi marketing untuk meningkatkan jumlah pelangganKualifikasi:Min. SMK/D3 Technical MajoringExperiencing in Painting (Painting Skills)Preferred 2 years experience with good sales track recordDriving license SIM A/CGood communication skill, interpersonal skill &amp; negotiation skillProactive, result oriented, hard working, self motivated, Value IntegrityAble to work under pressureAble to speak and write in English and Japanese is advantageGood computer skill : ms. Office, Preferred age below 30</t>
  </si>
  <si>
    <t>Employee Benefit Specialist</t>
  </si>
  <si>
    <t>Requirements:Minimum Bachelor Degree from any majorMinimum 3 years experience working on administrationTechnology proficiency: Microsoft Office (Word and Excel)Functional knowledge: System CMS, Formalities knowledge, BPJS and Social Security, Government Regulation SecurityResponsibilities:Register employee’s insurance (BPJS and corporate insurance) also employee’s family details to ensure employees and their families get their insurance benefitRegister, unregister and update employee’s phone number to ensure all data is validCollect and review claim document to ensure all requirements needed is completed before the reimbursement given from the insuranceCreate and distribute ID Card for all employees and business card as per requested, in order to provide employees needs as per applied standardCheck and get in contact with company vendors related to benefit to fix the problem occurred and gather information neededProviding solution for every question related to benefit and claim to ensure employees need can be handle as per applied standard</t>
  </si>
  <si>
    <t>SUPERVISOR PERSONALIA DAN GENERAL AFFAIR PLANT BOYOLALI</t>
  </si>
  <si>
    <t>Tugas dan Tanggung Jawab :Memahami fungsi personalia termasuk perjanjian dan kontrak kerjaMemahami fungsi general affair termasuk gedung dan inventaris assetSupport sourcing, rekrutmen dan seleksi karyawanAdministrasi training dan memantau PA karyawanMengerjakan administrasi personalia, absensi, dan penggajian karyawanMemahami peraturan perundang-undangan ketenagakerjaanBerpengalaman menangani hubungan industrial dan hubungan masyarakatKualifikasi :Pendidikan minimal S1 Hukum, MSDM, PsikologiMinimal memiliki pengalaman selama 3 tahun di bidang yang sama Usia maksimal 35 tahunMemahami administrasi personalia, absensi dan penggajian karyawanMenguasai Microsoft Office dan emailCekatan dan teliti terutama update data karyawan, perhitungan lembur, dan BPJSPenempatan: Plant Boyolali</t>
  </si>
  <si>
    <t>Maintenance Senior Supervisor</t>
  </si>
  <si>
    <t>Uniform</t>
  </si>
  <si>
    <t>Kandidat harus memiliki setidaknya S1 di Teknik ( Elektrik maupun Mekanik) atau setara.Setidaknya memiliki 1 tahun pengalaman dalam bidang yang sesuai untuk posisi ini.Kemampuan yang harus dimiliki:- Memahami maintenance untuk fasilitas ( mekanikal/ elektrikal)        - Memahami sistem administrasi dan filling dengan baik        - Mengerti ISO 22000        - Memahami Total productive maintenance (TPM) diutamakan        - Memiliki leadership yang baik       - Memiliki pengetahuan dan pengalaman teknikal mesin plastik</t>
  </si>
  <si>
    <t>Admin Engineering - Cidokom</t>
  </si>
  <si>
    <t>Mengatur jadwal teknisi dalam pelaksanaan preventive maintenance mesin - mesin sesuai dengan schedule (membuat agenda)Mengumpulkan form, data, laporan dan service report dari teknisi untuk diinput secara rutin ( merekap, menyimpan, &amp; mengolah data )Membuat laporanMenginput pemakaian Sparepat &amp; ListrikKualifikasi:Pendidikan minimal SMK TeknikMemiliki pengalaman minimal 1 tahun di bidang yang sama, lebih disukai pengalaman manufacturingMampu menggunakan Ms. Office (seperti excel, &amp; word)Penempatan CIDOKOM - BOGOR</t>
  </si>
  <si>
    <t>Qualifications:Candidate must possess at least Bachelor's Degree in Engineering (Computer/Telecommunication), Computer Science/Information Technology, Mathematics or equivalent with minimum GPA 3.00.Preferably Less than 1 year experience specialized in Clerical/Administrative Support or equivalent.Must possess strong proficiency in Microsoft Office especially Microsoft Excel.Good in analytical skills, be able to work underpressure, organized. Willing to be placed in Jakarta Barat.</t>
  </si>
  <si>
    <t>Tunjangan Pendidikan;Asuransi kesehatan;Parkir;Bisnis (contoh: Kemeja);Regular</t>
  </si>
  <si>
    <t>Job qualification:S1 jurusan akuntansi dengan minimal IPK 3.00Usia maksimal 27 tahunTeliti dan detailMemiliki kemampuan dasar akutansi yang baikMampu bekerja dalam situasi underpressureMemiliki pengalaman minimal 1 tahun sebagai finance officerJob description:Bertanggung jawab terhadap transaksi perusahaanMengontrol keuangan / transaksi perusahaanMenerima dokumen dari vendor internal / externalMenyiapkan dokumen penagihan invoice / kuitansi tagihan bersama dan kelengkapannya</t>
  </si>
  <si>
    <t>Job SummarySELLinALL (www.sellinall.com) is a one-stop solution for online sellers to access and sell on multiple marketplaces, enabling them to “sell anywhere, sell everywhere” with ease. We are expanding rapidly in Southeast Asia and seeking enthusiast Digital Marketer to join our team in Jakarta, Indonesia. You will oversee the marketing function of Ecommerce and be able to assist all its marketing related functions within Asia, write content &amp; formulates performance marketing strategy and execution.Responsibilities and DutiesPlan and provide strategy for the group to be excelled in Ecommerce capability.Utilize strong analytical ability to evaluate end-to-end customer experience across multiple channels and customer touch points.Develop the digital marketing functions for Ecommerce in Asia, including Content creation, social media marketing – design, build and maintain social media presence, Digital market research and analysis; Evaluate emerging technologies. Identify trends and insights and optimize spend and performance based on the insights.Provides Annual Strategy on digital marketing and budget utilization.Executes ad campaigns and provide monthly reports and recommendations.Implements ads in Facebook and Google that will drive traffic to the e-com site.Sets-up of Facebook Business Manager.Sets-up and integration of social media and online shopping Collaborative Performance Advertising Solution (CPAS).Sets-up Google Shopping Ads and Brand Team Keyword Ads.Creates and Installs UTM Tag.Prepares Creative Review Reports, Ads and Business Performance Evaluation.End-to-end performance and PPC efficiency for all Pay Per click channels.Provide thought leadership and perspective for adoption where appropriate.RequirementsHave Degree holder (or similar level) of marketing management/business management/liberal arts.Have 2 to 5 years of experience in the marketing / communication function of reputable companies.Minimum 2 years in the ecommerce related function of reputable companies.Actively fluent in English – capable of active speaking &amp; writing (knowing Mandarin is a plus).Ability to work independently and multi-tasking environments.Willing to work long hours.Tech-savvy and has good understanding of digital/data analytics.Paid social media advertising and specific marketing channel expertise (Google and/or Facebook).Have Sales, advertising, and marketing skills.Copy and visual storytelling abilities.Placement in JakartaNOTE:Willing to work on Saturday (Half day)Willing to work with self-owned laptopPlacement: Jakarta</t>
  </si>
  <si>
    <t>Technician Leader Maintenance</t>
  </si>
  <si>
    <t>Requirements:a. Pendidikan minimal D3 Teknik Mesin, Teknik Listrik, Mekanikb. Pengalaman 3 tahun sebagai teknisi,leader atau SPV di Industri Manufakturc. Usia max 35 tahund. Dapat membaca gambar mesin atau teknike. Mengerti dan menjalankan PMf. Disiplin dan proaktif dalam bekerjag. Lebih disukai mempunyai Sertifikat Genseth. Memahami cara kerja motor AC, motor DC, hydroliki. Memahami cara kerja &amp; perbaikan genset, kompressor, dan chillerj. Dapat bekerja dibawah tekananJob Responsibilities:a. Preventive maintenance; menganalisa mengatur, mengawasi dan memeriksa pelaksanaan dan laporan pekerjaan PM, Repair dan SPKb. Mengontrol dan memeriksa pelaksanaan dan laporan pekerjaan kalibrasi alat</t>
  </si>
  <si>
    <t>Pengajar Freelance</t>
  </si>
  <si>
    <t>Di butuhkan tenaga pengajar Bid.Study : Fisika, Bhs. Indonesia,Bhs. Inggris, BIP (Bimbingan Ilmu Pendidikan di sukai Psikologi )Kualifikasi :Tidak merokokUsia maksimal 35 tahunLulusan S1 PTN (Perguruan Tinggi Negeri) atau mahasiswa aktif dari PTN minimal semester 4Lulus SeleksiPenempatan di PalembangTahapan seleksi :Tes tertulisMicro TeachingInterview</t>
  </si>
  <si>
    <t>Candidate must possess at least a Bachelor's Degree in Finance/Accountancy/Banking or equivalentPreferably, applicant has at least 1 year of working experience in the related field; however, fresh graduate applicants are encouraged to applyRequired Skill(s): Knowledge of Indonesian Taxation Procedures, MYOBPreferred staff (non-management &amp; non-supervisor) specializing in Finance - General/Cost Accounting or equivalent</t>
  </si>
  <si>
    <t>OPERATIONAL MANAGER</t>
  </si>
  <si>
    <t>Responsibilities:Ensure that operations from the warehouse to the hands of consumers run wellMonitor stock inventory, changes in purchase prices and update selling prices in each sales channelMonitor work flow and communication in each divisionSupervise the opening of new pointsReporting weekly and monthly regarding the development of sales, operations, etc.Maintain communication with suppliers, buyers/customers, partners.Coordinate the addition of new products, from the initial stage to completion and ready .on shelfManage permits such as BPOM, Halal, NKV, etcRequirements:Diploma or Bachelor degree holder any fieldMinimum 5 years of working experience in F&amp;BExperienced in reading analytics and creating actionable insightsIdeally experienced in working with International Brands and regional head offices for those brandsIdeally experience of working on Supermarket, Farmers, Indoguna, SukandaIdeally experienced in working in an Omnichannel environmentHave knowledge regarding UXExcellent Microsoft Excel skill and ability to manage large volume of dataComputer Literate (MS PowerPoint, MS Excel, MS Word)Excellent interpersonal</t>
  </si>
  <si>
    <t>Accounting StaffTugas dan Tanggung JawabMembuat Laporan Keuangan Perusahaan dan menyiapkan dokumen pendukung untuk selanjutnya di review dan di analisa oleh Accounting SupervisorMenyiapkan dan membayar pajak secara tepat waktu serta memastikan seluruh transaksi Perusahaan tercatat.Melakukan pencatatan dan penjurnalan transaksi perusahaanMelakukan pengaturan administrasi PerusahaanMelakukan pelaporan Pajak dengan sesuai dan tepat waktuFilling, Mendokumentasikan seluruh Laporan Keuangan dan dokumen pendukung serta seluruh transaksi PerusahaanPersyaratanPendidikan Strata 1 (S1) jurusan AccountingMempunyai pengalaman minimal 1 tahun di bidang yang samaMenguasai perpajakan, Jurnaling dan Laporan KeuanganMempunyai sertifikat BrevetMempunyai pengetahuan tentang system accounting menjadi nilai tambahMenguasai MS OfficeTerbiasa mengerjakan hal administratif dan berorientasi pada detailMemiliki integritas tinggi, well organize, dapat berkomunikasi dengan baikMemiliki ‘Can Do’ attitude dan mindset yang positifMampu bekerja efektif dibawah deadline ketat, memiliki motivasi diri yang tinggi dan mampu bekerja dibawah supervisi minimumHanya kandidat yang sesuai kualifikasi yang akan di proses. Kirimkan resume dan CV ke alamat :The Paradise GroupCentennial Tower, 30th Floor Jalan Gatot Subroto Kav. 24-25 Karet Semanggi, Kota Jakarta Selatan</t>
  </si>
  <si>
    <t>Bisnis (contoh: Kemeja);Monday - Friday : 07.45 - 17.00 ; Saturday : 07.45 - 12.30</t>
  </si>
  <si>
    <t>1.Domisili Jakarta2.Memiliki Sim A dan C3.Mampu Bekerja keras4.Disiplin dan dapat bertanggung jawab5.Berpenampilan Rapi dan Menarik6.Dapat Bekerjasama dengan Tim7.Dapat Menerima Handle Komplain dari CustomerPerlu diketahui bahwa kepuasan pelanggan adalah salah satu tujuan dari kegiatan marketing. Jika Anda mampu melakukan hal ini dengan baik, maka Anda akan mendapatkan referensi dari pelanggan.</t>
  </si>
  <si>
    <t>Kepala / Asisten Listrik Pabrik Kelapa Sawit</t>
  </si>
  <si>
    <t>PT Pelantaran Sawit Perkasa adalah perusahaan yang bergerak di industri kelapa sawit. Perusahaan sedang membutuhkan seorang kepala/ asisten listrik di PKS. Adapun persyaratan yang kami butuhkan sebagai berikut:Memiliki pengalaman min 4 tahun sebagai kepala/ asisten listrikMemiliki pendidikan / sertifikat di bidang teknik kelistrikanMemiliki karakter dan etos kerja yang baikBersedia ditempatkan di lokasi pabrikDiutamakan yang berpengalaman bekerja di PKS</t>
  </si>
  <si>
    <t>MARKETING PENDIDIKAN</t>
  </si>
  <si>
    <t>Deskripsi PekerjaanPT. EDU INOVASI INDONESIA [EDUBRAND], kantor pusat di Kota Semarang, membutuhkan Staf Marketing Jasa Pendidikan Full Time dengan kualifikasi:1. Lulusan S-1, Fresh Graduate2. Diutamakan yang berpengalaman3. Paham dan mengerti kebijakan pendidikan pemerintah4. Mahir presentasi5. Mampu berkomunikasi dengan baik6. Jujur dan bertanggung jawab7. Disiplin8. Bersedia ditempatkan di kota Semarang9. Punya waktu luang dan bisa mengantor efektifBenefit:a. Gaji Pokokb. Bonus/Insentifc. Uang transportasi</t>
  </si>
  <si>
    <t>Kualifikasi :Usia maksimal 30 tahunPendidikan minimal SMU/SMK Tata Boga/PerhotelanPengalaman di bidang yang sama minimal 2 tahunMenguasai menu Indonesian &amp; Western FoodBersedia bekerja dalam shift timeLokasi penempatan di Yogjakarta</t>
  </si>
  <si>
    <t>Kualifikasi :Usia Maksimal 40 TahunPendidikan SMA/SMK sederajatMahir menggunakan software Corel DrawMemiliki kemampuan menggunakan Adobe Photoshop/Illustrator menjadi nilai tambahMemiliki pengalaman dibidang yang sama minimal 1 tahunDapat belajar dengan cepat, inovatif, dan dapat bekerja sama dalam timFresh graduate dipersilahkan melamarJujur, disiplin dan bertanggung jawab</t>
  </si>
  <si>
    <t>Direct Sales (Jabodetabek)</t>
  </si>
  <si>
    <t>Deskripsi Pekerjaan :Melakukan aktifitas penjualan kepada pelanggan baru atau existing, baik untuk pemasangan baru atau tambahan fitur.Memberikan informasi dengan jelas dan menarik kepada pelanggan perihal produk/layanan untuk meningkatkan ketertarikan pelanggan terhadap produk/layanan perusahaan.Menjaga hubungan baik dengan pelanggan (bertindak sebagai agen perusahaan.Memenuhi target harian, mingguan, dan bulanan. Kualifikasi :Minimal D3 dari semua jurusan.Minimal 1 tahun sebagai Sales. Akan menjadi nilai tambah jika berasal dari bank, perusahaan internet, atau TV kabel.Memiliki kemampuan komunikasi dan interpersonal yang baik.Mampu bekerja dibawa tekanan dan berorientasi pada target.Terbiasa bekerja overtime/lembur.Disiplin, jujur, rajin dan ulet.Memiliki kendaraan pribadi (motor) + SIM C.Gadget android minimal 5.0 atau RAM diatas 3GB.Posisi ini adalah untuk kontrak 1 tahun dan penempatan di area Jabodetabek (sesuai domisili)</t>
  </si>
  <si>
    <t>Sales and Promotion Supervisor</t>
  </si>
  <si>
    <t>Kualikasi pekerjaan:Menguasai dan memahami pemasaran bahan bangunan khususnya SEMENBerpengalaman diposisi yang sama minimal 2 tahun (diindustri bahan bangunan akan menjadi keunggulan)Minimal D3 semua jurusan.Usia maksimal 35 tahun.Memiliki kemampuan Ms. Excel yang baik, &amp; memiliki SIM.AKomunikatif, mampu bernegosiasi dan berjiwa pemimpin.Berorientasi pada target dan mampu bekerja dibawah tekanan.Bersedia ditempatkan di Area CIREBON , CILACAP , KEBUMEN , PACITAN, TASIKMALAYA,Deskripsi pekerjaan:Bekerja sama dengan team Distributor untuk mencapai daily targetSupport team Distributor melalui uji mutu/pembuktian kepada toko,ahli bangunan, kontraktorSupport team Distributor agar toko tidak menemukan hambatan dalam pemasaran.Menjalankan strategi untuk mencapai target penjualan.Menyusun rencana kerja mingguan.Melakukan evaluasi kinerja distributor.Pembuatan laporan harian, mingguan, bulanan, tahunan.Menyelenggarakan rapat operasional harian.Melakukan evaluasi kinerja personil.</t>
  </si>
  <si>
    <t>Credit Marketing Officer (CMO) Surabaya</t>
  </si>
  <si>
    <t>Kualifikasi :Usia maksimal 28 tahunPendidikan minimal D3 semua jurusan, minimal IPK 2.75Terbuka untuk lulusan baru maupun berpengalamanMemiliki kendaraan bermotor serta SIM C aktifMampu berkomunikasi dan membina hubungan baikMempunyai kemampuan analisa yang baik, teliti, kritis, tekun, ulet, loyal dan disiplinMemiliki integritas yang baikDapat bekerja dengan target oriented dan memiliki knowledge marketBersedia ditempatkan di cabang Surabaya Deskripsi Pekerjaan:Membina hubungan baik dengan dealerAnalisa kelayakan kreditSurvey kelayakan kredit  PT. Maybank Indonesia Finance tidak pernah memungut biaya apapun dalam proses seleksi karyawan</t>
  </si>
  <si>
    <t>SME Bancassurance Life Consultant (Jakarta)</t>
  </si>
  <si>
    <t>Wujudkan Ambisi Besarmu, Raih Impian Besarmu! Jadilah Mitra AIA sebagai Bancassurance Consultant, dan maksimalkan potensi Anda untuk memperoleh penghasilan yang tidak terbatas. The only limitation is you! AIA adalah salah satu perusahaan asuransi terbesar di Asia dan juga merupakan salah satu perusahaan asuransi terkemuka di Indonesia dalam bidang Bancassurance. Dengan bergabung menjadi AIA Bancassurance Consultant (BC) berarti Anda akan memperoleh pengalaman bekerja di bidang asuransi sekaligus di bidang perbankan. Selain itu, AIA bermitra dengan institusi-institusi perbankan terbesar dan terdepan di Indonesia sehingga menyediakan Anda sebuah kesempatan untuk mengembangkan network Anda di brand-brand tersebut secara maksimal. Anda dapat memberikan solusi proteksi dan investasi yang sesuai dengan kebutuhan para nasabah. Sebagai mitra BC AIA, Anda akan menikmati berbagai keuntungan, termasuk:Sertifikasi dan pelatihan yang komprehensifJenjang karir yang jelasMenghadiri Annual Star Summit yang tersebar di seluruh dunia setiap tahunnyaMendapatkan salah satu skema komisi yang paling menarik di bidang BancassuranceDan tentunya mendapat berbagai promo menarik sebagai hasil kerja sama AIA dengan klub sepak bola Inggris Tottenham HotspurPersyaratan :Pendidikan minimal S1Pengalaman kerja minimal 4 tahun khusus dalam Penjualan Produk Asuransi, Investasi, dan Perbankan.Usia maksimal 22 - 35 tahunKemampuan komunikasi dan presentasi yang baikBersedia ditempatkan pada semua cabang Bank Partner di area Jakarta (Utara, Pusat, Selatan, Barat).</t>
  </si>
  <si>
    <t>Training Academy Deputy GM</t>
  </si>
  <si>
    <t>Job Description:Develop and drive overall Academy of Learning and Development program to serve entire organization through deep understanding of business needsDevelop and oversee overall yearly training curriculum follow company goal and directionManage and supervise all HMID team training; for sales (salesperson, supervisor, sales manager, branch manager, and dealer trainer (online and offline training); for service; and HMID employeesDevelop yearly overall training curriculumDevelop and held training eventsMonitor National dealers related with training, such as; ensure training policy implement at dealersWork closely with Heads of Department and Management team to align business goals achieve through learning and development programEnsure training team have good collaboration with others department activity related with training purposeMonitor standard training reports periodical, occasional and each training reports.Research and design new updated training modules based on competency model in various departmentAnalyzing new trends and tools related to training in automotive industry</t>
  </si>
  <si>
    <t>Business Analyst (UI/UX)</t>
  </si>
  <si>
    <t>Evaluating business processes, anticipating requirements, uncovering areas for improvement, and developing and implementing solutions.Conducting market research and evaluating similar products and their functions.Overseeing the production process.Resolving product issues.Presenting product designs to management and stakeholders.Creating design projects and specification sheets.Collaborating with the engineering and marketing department on product feasibility.Requirements :Bachelor degree preferably from Information System.Minimum 3 – 5 years experience with project management.Research and develop design concepts for software, including operational features and user interface (UI/UX).Excellent communication skills.Marketing and design experience preferred.At least 1 year(s) of experience in software development, software delivery, and post-implementation.Willing to be placed at Karawaci - Tangerang for Contract position.</t>
  </si>
  <si>
    <t>Sales Molding Supervisor</t>
  </si>
  <si>
    <t>To maintain quantity of IM0 market at existing customers, increase &amp; protect from competitors.To maintain quantity of IM2&amp; IM4 development market to meet the sales budget.Implement plan B (compensation plan) in case lost opportunity for budgeted item in customer.To maintain &amp; monitor the selling price, RMP &amp; OI as sales budget time by time. Consult with superior for decision of price if negotiation conduct.Maintain the customer including communication, visit schedule, discuss (meeting), and follow up the forecast &amp; PO, payment, complaint/claim &amp; other documents required related to necessary subject.Update all daily activities with customers &amp; including sample development into sales force automation (SFA), for interview report &amp; project management.Prepare quotation, send the customer after signed by Director, monitor &amp; negotiate following the direction of price from Sect. Manager/ Dept. Manager/ Gen. Manager/ Marketing Manager.Present &amp; active for explain the progress update for sales vs technical meeting and sales review meetingFollow up payment to customer (collaborate) with SSC team &amp; following the collection meeting twice a month</t>
  </si>
  <si>
    <t>Warehouse Team Leader (Cold Storage)</t>
  </si>
  <si>
    <t>Deskripsi Pekerjaan:Bertanggung jawab dan mengatur daily operasional keluar masuk barang di Cold Storage beserta mapping, penempatan/penyusunan produk berikut administrasinya.Melakukan pengawasan terhadap aktivitas bongkar muat barang dan memastikan barang diterima/dikeluarkan sesuai dokumen.Bertanggung jawab terhadap akurasi stock barang antara fisik dengan sistem.Memastikan FIFO sistem berjalan dengan baik.Melakukan pemeriksaan dan kontrol terhadap Bad Stock.Memastikan rantai dingin terjaga dengan baik.Memastikan keamanan kondisi Cold Storage dan peralatan kerja termasuk food security dan pelaksanaan K3.Melakukan pengawasan dan penilaian terhadap kinerja checker, helper dan operator forklift.Kualifikasi:Pendidikan minimal Diploma, semua bidang ilmu.Memiliki pengalaman kerja minimal 5 tahun diposisi yang sama.Terbiasa bekerja di suhu dingin/ minus 0 derajat C. Memahami dan mampu menerapkan Warehouse Management System.Diutamakan dari Industri Makanan (Frozen Food).Mampu mengoperasikan komputer (Ms. Excel, Word).Memiliki jiwa kepemimpinan/memimpin team kerja.Penempatan di Cikupa Tangerang.</t>
  </si>
  <si>
    <t>Internship - MSI Creative Designer</t>
  </si>
  <si>
    <t>Requirements:Has to come from Design MajorFluent in English.Final years in college / Fresh Graduates are welcome.Adobe Photoshop, Illustrator, Premiere Pro proficiency, Effects is a bonusMicrosoft Office (Word, PowerPoint, Excel, Outlook) basics.Has good sense of visual, lay-outing, and quick to adapt.Creative and have a lot of idea on how to deliver the message to end customerAbility to work independently under minimal supervision, proactive, highly-detailed.Able to work under pressure and meet tight deadlines.Good knowledge of IT products and a fast learner person.Graphic Design Intern position only.Responsibilities:Assist in producing artworks for both online &amp; offline media.Generate new &amp; unique ideas for campaignsProduce training videos for new models.If you joined us, you will be exposed to a multicultural team, dominated with young and talented people in which help you grow personally and professionally. You will also have a wide network by meeting a lot of partners as well as a career path opportunity.</t>
  </si>
  <si>
    <t>Budget Officer</t>
  </si>
  <si>
    <t>Kualifikasi:Pendidikan minimal S1Mempunyai pengalaman sebagai budget staff di industri perkebunan atau manufaktur minimal 2 tahunMahir mengoperasikan Microsoft ExcelMemiliki kemampuan analisa yang baikDapat bekerja mandiri maupun timBersedia bekerja di Head Office, daerah Setiabudi, Jakarta Selatan</t>
  </si>
  <si>
    <t>Collection Konsumer</t>
  </si>
  <si>
    <t>Membuat laporan mengenai daftar tagihan secara berkala lalu mengumpulkan data debitur secara lengkap, melakukan kunjungan dan penagihan pada nasabah yang bermasalah dengan koordinasi dahulu bersama CMO dan pihak-pihak lainnya untuk menentukan tindakan yang perlu diambil selanjutnya.Deskripsi Pekerjaan :Mengumpulkan data dan dokumen debitur yang berupa jadwal pembayaran, nilai tunggakan, surat perjanjian, serta sertifikat fidusia Menganalisa dokumen dan penggalian informasi sesuai dengan kondisi debitur serta menjadwalkan kunjungan ke debiturMelakukan kunjungan penagihan angsuran ke nasabah beserta denda keterlambatan pembayaran secara langsung Kualifikasi : Minimal S1 Semua JurusanMinimal pengalaman 2-3 tahun pada posisi yang sama di Perusahaan Pembiayaan Bersedia ditempatkan di wilayah unit kerja BRI Finance seluruh Indonesia</t>
  </si>
  <si>
    <t>FINANCIAL ADVISOR - AREA KEDIRI</t>
  </si>
  <si>
    <t>AXA Mandiri adalah Bancassurance No.1 Di Indonesia. Dan merupakan perusahaan gabungan dari AXA yaitu perusahaan Asuransi terkemuka di dunia dan Mandiri merupakan Bank terbesar di Indonesia. AXA Mandiri Saat ini yang memiliki lebih dari 1.200 cabang tersebar di seluruh Indonesia.Untuk memberikan pelayanan terbaik, AXA Mandiri didukung oleh lebih dari 1900 Financial Advisor yang tersebar di 1800 Cabang Bank Mandiri dan Bank Syariah Mandiri di seluruh Indonesia.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   KUALIFIKASIPendidikan minimal D3/S1 dari berbagai jurusanBerpenampilan rapiMemiliki teknik komunikasi yang baikTertarik dalam bidang perbankan dan asuransiLulusan baru atau memiliki pengalaman kerja (minimal 2 tahun pada bidang Sales dari industri finansial atau minmal 3 tahun pada bidang Sales &amp; Non Sales dari segala bidang industri)Bersedia ditempatkan diseluruh wilayah KEDIRI BENEFITTunjangan selama mengikuti pelatihanTunjangan BulananKomisi Bulanan yang menjanjikan dan tidak terbatasBonus Tahunan sesuai dengan pencapaianTunjangan Posisi (Jabatan) untuk FA &gt; 1 TahunManagement Development Program untuk FA &gt; 1 tahun yang memenuhi syarat perusahaanTunjangan KesehatanAdanya pelatihan dan pengembangan karir FA yang terpadu, menarik serta bersertifikatBonus Jalan-Jalan Keluar Negeri</t>
  </si>
  <si>
    <t>MT Infrastruktur</t>
  </si>
  <si>
    <t>DESKRIPSI PEKERJAAN:Membuat rencana kerja harian, mingguan dan bulananMelakukan pekerjaan sesuai rencana kerja dan arahan atasanMemimpin karyawan di timnyaMengelola pekerjaan, SDM dan budgetMembuat Project ImprovementMelakukan evaluasi harian/mingguan/bulananMelakukan coaching &amp; counseling anggota timMembuat laporan kerja harian, mingguan, bulananMengimplementasikan DNA Triputra dalam kegiatan sehari-hariMenjaga keselamatan kerjaKUALIFIKASI:Usia maksimal 24 tahunIPK min 3.00D3/D4/S1 jurusan Teknik SipilPenempatan di KalimantanBersedia mengikuti ikatan dinas selama 2 tahun 6 bulan</t>
  </si>
  <si>
    <t>Concierge</t>
  </si>
  <si>
    <t>Tip;Asuransi kesehatan;Parkir;Penglihatan;Waktu regular, Senin - Jumat;Kasual (contoh: Kaos)</t>
  </si>
  <si>
    <t>Job Requirements:Minimum Diploma Degree in any disciplineMinimum 2 years of experience as concierge, customer service or relevant fieldsHave excellent interpersonal skillsPolite and confident with a great deal of patienceHave ability in multitasking and time-managementHave aptitude in resolving issues with a customer-focused orientationHave effective communication skillsBasic skills with Microsoft Office ProgramJob Description:Understanding and following building’s policies and procedures.Welcoming visitors and giving the direction to the designated tenants’ office.Providing visitors/tenants with directional guides and information about facilities.Handling any queries, feedback and complaints from visitors/tenants or report to the related departments.Fulfilling all visitors/tenants’ requests and provide accurate and thorough feedback in a timely manner.Managing the car call services.</t>
  </si>
  <si>
    <t>Client Onboarding Manager</t>
  </si>
  <si>
    <t>The Client Onboard Intmd Analyst is a developing professional role. Deals with most problems independently and has some latitude to solve complex problems. Integrates in-depth specialty area knowledge with a solid understanding of industry standards and practices. Good understanding of how the team and area integrate with others in accomplishing the objectives of the subfunction/ job family. Applies analytical thinking and knowledge of data analysis tools and methodologies. Requires attention to detail when making judgments and recommendations based on the analysis of factual information. Typically deals with variable issues with potentially broader business impact. Applies professional judgment when interpreting data and results. Breaks down information in a systematic and communicable manner. Developed communication and diplomacy skills are required in order to exchange potentially complex/sensitive information. Moderate but direct impact through close contact with the businesses' core activities. Quality and timeliness of service provided will affect the effectiveness of own team and other closely related teams.Responsibilities:Responsible for customer interaction, documentation issuance, review and system setups. Demonstrates high level of diligence, motivation and organizational skills.Focuses on timely and accurate delivery of all account opening functions, as well as delivering superior customer service and resolution of customer issues.Performs day to day management of the account opening and maintenance processing, including daily management of in-process, pended, and service related activities, ensuring account opening requirements are clearly defined to support all scenarios of account opening and maintenance requirements, to include delivery of very high quality service to customers and internal partners. Responsible for various types of project management in the account services space, and managing cross-functional relationships with all teams.Determines new work procedures, analyzes complex and variable issues with significant departmental impact.Ensures consistent delivery of high quality service to customers through meeting or exceeding customer expectation guided by service level agreements and efficiency/accuracy standards.Ensures awareness and full compliance of internal processes, regulations, policies, guidelines, procedures, and practices.Establishes and maintains close working relationship with clients and within team to facilitate an open and direct communication of issues, needs, queries, etc., in such that these may be responded to in an efficient, prompt and professional manner.Embarks on continuous on the job training for end to end product knowledge.Understands client requirements and implement them correctly.Understands new customer requirements and ensure adequate support to new customer requirements and initiatives.Monitors customer satisfaction and service level and drive process changes.Provides innovative solutions to clients.Ensures a strong and robust processing environment with effective controls.Establishes risk management practice.Maintains a strong culture of risk and controls in the team through various processes and check points. Daily deliverable of routine and defined tasks, while developing knowledge of the broader context in which work is being performed.Has the ability to operate with a limited level of direct supervision.Can exercise independence of judgement and autonomy.Acts as SME to senior stakeholders and /or other team members.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Qualifications:2-5 years of experience in Documentation review, Account Maintenance and related Cash products preferredDemonstrated interpersonal skills, pro-active team player but also able to work independently, with exceptional written and verbal communication skills.Highly motivated, persistent, and able to work in a structured, high volume, time sensitive, high-risk environment. Capable of multitasking and eager to learn multiple products in a challenging environment. Fast learner, strong attention to detail, and willingness to go extra mile.Proficient in Microsoft Office Applications. Exposure to Client interactionConsistently demonstrates clear and concise written and verbal communication skills.Proficient in handling urgent and escalation cases and manage client and internal team expectations. Proficient knowledge of English (written and spoken).Education:Bachelor’s/University degree or equivalent experience-------------------------------------------------Job Family Group:Customer Service-------------------------------------------------Job Family:Institutional Client Onboarding------------------------------------------------------Time Type:Full time------------------------------------------------------Citi is an equal opportunity and affirmative action employer.Qualified applicants will receive consideration without regard to their race, color, religion, sex, sexual orientation, gender identity, national origin, disability, or status as a protected veteran.Citigroup Inc. and its subsidiaries ("Citi”) invite all qualified interested applicants to apply for career opportunities. If you are a person with a disability and need a reasonable accommodation to use our search tools and/or apply for a career opportunity review Accessibility at Citi.View the "EEO is the Law" poster. View the EEO is the Law Supplement.View the EEO Policy Statement.View the Pay Transparency Posting-</t>
  </si>
  <si>
    <t>"Golang Developer"[OPEN FOR REMOTE]:Have at least 3 years of experience as a Backend EngineerExperience in Golang as main programming language and/or PHP (specifically Yii2 framework)Experience in SQL and NoSQL databaseGood understanding of data structures &amp; algorithm conceptsExperience in highly-concurrent high-performance high-availability distributed systems.</t>
  </si>
  <si>
    <t>Requirement:Mempunyai Ketrampilan Berkomunikasi / KomunikatifMenguasai Bahasa Asing ( inggris ) optionalTidak mempunyai Riwayat Penyakit (Sehat Jasmani &amp; Rohani)Dapat Bekerja Multi TaskingDapat Bekerja di Bawah TekananMenguasai Komputer – Word / Excel dllBersedia ditugaskan dan ditempatkan di luar KotaMudah Beradaptasi dengan Lingkungan BaruUmur Maksimal 30 tahunDriver (Technician support) nilai lebihAdditional – Basic ElectrikalMeguasai Pemahaman Dasar Kelistrikan ac / dcMeguasai Masalah / Troubleshooting Kelistrikan ac / dcMenguasai Desain Kelistrikan ac / dcAdditional – Mempunyai Pengalaman Kerja terkaitEngineer Electric / Mekanik – pengalaman bekerja di lapangan / di atas kapal terkait inspeksi Fire Fighting Appliance, Lifeboat dan Life Saving Apliances – minimal pengalaman 1 tahun.Dapat mengoperasikan, melakukan serivce dan maintenance untuk Radio Survey dan GMDSS (Navigasi) untuk Perkapalan.</t>
  </si>
  <si>
    <t>SALES COUNTER</t>
  </si>
  <si>
    <t>Kualifikasi:Usia maksimal 30 tahun.Pendidikan minimal D3 atau sederajatSehat jasmani dan rohaniBerpenampilan RapiKomunikatif, jujur, tekun, rajin, telitiBerpengalaman lebih diutamakanTugas Pekerjaan:Menjual ProdukMenawarkan dan Memberi Informasi Lengkap terkait Produk yang DijualMelaporkan Aktivitas Penjualan kepada AtasanMempertahankan dan Menjaga Hubungan dengan Konsumen</t>
  </si>
  <si>
    <t>General Driver (YL Jakarta 3)</t>
  </si>
  <si>
    <t>Kualifikasi :Usia maksimal 28 tahunPendidikan minimal SMA / SMK Sederajat (semua jurusan)Memiliki kemampuan berhitung dan logika yang baikMemiliki sikap dan penampilan yang baikMemiliki komunikasi yang baikBisa bekerja di bawah tekananDapat melakukan pemeliharaan kendaraan, pengiriman barang dan bongkat muat barangMemiliki SIM A / B1Pengalaman kerja tidak mutlakPenempatan kerja di Cabang Jakarta 3 Tugas-tugas Pokok :Mengirim stok ke TKU (Tempat Kegiatan Usaha)Menghitung kebutuhan dan kapasitas stokMengendarai mobil dengan baikMerawat kendaraan operasionalMelakukan FIFO stock di mobil dan cabangMemastikan stock di cabang terpenuhi Fasilitas :Gaji pokok, uang makan, uang transportTunjangan Hari Raya, bonus, pelatihan dan jenjang karir</t>
  </si>
  <si>
    <t>Melakukan kunjungan ke dokter di rumah sakit dan instansi kesehatan lainnya.Melakukan evaluasi dan melaporkan hasil kunjungan agar mencapai target yang telah ditentukan oleh perusahaan.Memberikan informasi kepada klien terkait tentang produk PT. Eisai Indonesia, untuk memastikan bahwa dokter mendapatkan informasi yang akurat, jelas dan informatif Persyaratan:Pendidikan minimal D3 atau S1, terbuka untuk semua jurusanFresh Graduate berusia maksimal 27 tahun atau memiliki pengalaman sebagai Medical Representative berusia maksimal 32 tahunMemiliki motor dan SIM C yang masih berlakuMemiliki motivasi yang tinggi untuk mempelajari hal-hal baruKemampuan interpersonal, komunikasi dan presentasi yang baikProaktif dan berorientasi pada hasilBersedia ditempatkan di seluruh kota di Indonesia</t>
  </si>
  <si>
    <t>Advertiser Digital Marketing</t>
  </si>
  <si>
    <t>Tunjangan Pendidikan;Parkir;Kasual (contoh: Kaos);Senin - Sabtu jam 9-5 sore.</t>
  </si>
  <si>
    <t>Tolong dibaca dulu yaa, 1 menit saja...siapa tau cocok dengan Dream kalianHalo, saat ini Dokter Mobil membuka kesempatan untuk kamu yang jago Digital Marketing untuk menerima tantangan kamiTujuan kami membuka kesempatan ini adalah, kami mencari The Next Partner dan mendidik para Digital Marketer menjadi Entrepreneur.Yang mana kalian akan belajar bagaimana membangun sebuah bisnis mulai dari 0.Jadi bagi kalian yang memiliki Skill dibidang Digital Marketing terutama yang pernah jualan Online dengan kualifikasi sebagai berikut :Usia 18-27 tahunPendidikan minimal SMK/SederajatMemahami Periklanan FB - FB Ads - Min 1 tahun pengalamanMemahami Promosi secara Organik - Min 1 tahun pengalamanMemahami SEO Basic - Min 1 tahun pengalamanMemahami Pola Marketplace Indonesia - Min 1 tahun pengalamanDan kalian punya keinginan menjadi seorang Entreprenur/Pengusaha, feel free untuk taruh lamaran kalian disini.Lowongan terbatas.</t>
  </si>
  <si>
    <t>Deskripsi Pekerjaan:Membuat konten sosial mediaPhotoshoot produk lukulokalMembuat atribut untuk marketingKualifikasi :Usia maksimal 30 tahunMau bekerja dari kantor 3 hari dalam semingguFresh graduate dari jurusan graphic design / jurusan yang relatedMemiliki pengalaman sebagai graphic desainer &amp; memiliki portofolioMenguasai Adobe creative cloud (ESP, AI, &amp; PS)Kreatif dan berorientasi detailMemiliki skill komunikasi yang bagusMampu bekerja independen dan mengikuti deadlines</t>
  </si>
  <si>
    <t>Teller</t>
  </si>
  <si>
    <t>Kualifikasi :Pendidikan terakhir minimal Diploma 3 /D3Minimal memiliki pengalaman 3 tahun pada posisi Teller di industri perbankan.Dapat bergabung segeraTugas dan Tanggung Jawab :Menyelesaikan transaksi penerimaan dan pembayaran uang tunai untuk dan dari rekening nasabah, meliputi tabungan, pengiriman/transfer, pencairan dana/giro/cekMelakukan rekap termasuk di antaranya setoran kliring, inkaso, pemindahbukuan</t>
  </si>
  <si>
    <t>Saat ini kami sedang membutuhkan Sales Area (Penempatan Jakarta/Semarang) yang berkompeten dibidangnya.DESKRIPSI PEKERJAAN:Melakukan penawaran dan penjualan produk Perusahaan.Membuka pangsa pasar baru.Menjalin hubungan baik dengan customer.Membuat laporan penjualan.KRITERIA:Pendidikan minimum SMA/SMK.Mempunyai SIM C dan kendaraan pribadi.Memiliki pengalaman minimum 2 tahun sebagai Sales di Perusahaan Pangan.Kemampuan komunikasi dan negosiasi yang baik.Menguasai area Jabodetabek/Semarang.Penempatan kerja di Jakarta/Semarang.Diutamakan yang berdomisili sesuai dengan penempatan kerja.Sudah memiliki Sertifikat Vaksin Covid-19 (minimum Dosis Pertama).Dapat bergabung secepatnya.</t>
  </si>
  <si>
    <t>City Operation (Greater Surabaya Area)</t>
  </si>
  <si>
    <t>Job Description:Briefing and assigning the drivers, couriers, and city ops teamSorting &amp; routing of the given areaCash &amp; Goods reckonComplaint handlingRecap &amp; analyze the weekly &amp; monthly performanceInternal / external weekly &amp; monthly MeetingRequirements:Bachelor's degreeExperiences in handling city/area operations for minimum 3 - 5 years.You must be commercially aware and be able to work to tight deadlines in order to achieve maximum efficiency for the organizationA City Operations must have excellent communication and interpersonal skills as customer liaison is required to ensure service level agreements are being met.Strong operational analytical and numeric skills and the ability to simplify complex ideas are essential.City ops must have excellent leadership qualities and have team leadership skills.Willing to do field visit and domestic traveling.</t>
  </si>
  <si>
    <t>SALES PROJECT</t>
  </si>
  <si>
    <t>SALES PROJECTTanggung jawab utama :Mencari customer dengan melakukan Kunjungan Prospect ( Visit, Presentasi, dll )Follow up penjualan ( Kesesuaian order, timeline pengiriman dan pembayaran yang disepakati )Mengembangkan relasi yang dapat mendukung transaksi ( visit rutin, aktif mengikuti gathering &amp; melayani konsultasi produk )Melakukan supervisi proyek yang sedang berjalanMembuat rencana kerja dan progress report setiap bulanMencari informasi – informasi yang berkaitan dengan pemasaran produk dan aktifitas produk kompetitorPersyaratan :Pendidikan minimal S1, Usia Maksimal 40 TahunBahasa yang diperlukan: Bahasa Indonesia &amp; Bahasa InggrisSetidaknya 3 Tahun pengalaman kerja di bidang terkait diperlukan untuk posisi iniLebih disukai yang berspesialisasi Project Bahan Bangunan dan Solar Water Heater untuk Sales ProjectLebih disukai yang berpengalaman di bahan bangunan dan cat dekoratif atau Consumer Goods untuk Sales DistribusiKeahlian komputer (Word, Excel, PowerPoint)Proaktif serta memiliki Leadership yang baik dan mampu bekerja di bawah tekananBersedia melakukan perjalanan luar kota ( memiliki SIM A &amp; SIM C )Domisili Bandung dan SekitarnyaBenefit :Basic ( Gaji pokok &amp; Uang Makan )Uang TransportSewa KendaraanBonus / InsentifBPJS Kesehatan &amp; BPJS Ketenagakerjaan</t>
  </si>
  <si>
    <t>General Affairs Manager</t>
  </si>
  <si>
    <t>Kualifikasi: Kandidat harus memiliki setidaknya Gelar Sarjana di Manajemen Sumber Daya Manusia atau setara.Setidaknya 5 tahun pengalaman kerja di bidang terkait diperlukan untuk posisi ini.Lebih disukai Manajer / Asisten Manajer yang berspesialisasi dalam General Affairs.Posisi penuh waktu tersedia.Berpengalaman mengurus berbagai perizinan outlet.Bersedia bekerja di area Kebon Jeruk, Jakarta Barat.Deskripsi Pekerjaan:Mengurus segala kepentingan General Affairs dan Office Service ManagerMengurus perizinan outletSLS,TDUP,Reklame,B3,air tanahBerpengalaman mengurus izin petir, lift, K3, dan genset.</t>
  </si>
  <si>
    <t>QUALITY AUDITOR</t>
  </si>
  <si>
    <t>PT Gunanusa Utama Fabricators is a leading constructor of oil and gas platforms in Indonesia. To date, the company has successfully completed more than 100 offshore structures such as production, compression, wellhead platforms/modules and jackets. Our major clients are Total, BP, Chevron, Pertamina, Kodeco, MAXUS, Conoco Phillips, HESS, ONGC etc. Our health, safety and environment (HSE) management system conforms to the stringent requirements of all our clients and we have also obtained certification for ISO 9001-2015, ISO 14001-2015 and OHSAS 18001-2007. The company is also getting Certificate of Authorization to fabricate Power Boilers, Pressure Vessels and Power Pipings with ASME Stamp of U, U2, S, PP and also National Board Stamp of R.Currently we are looking for motivated person and target progress oriented to join and fill the positions as AUDITORRequirements:•	Have experience minimum 7 years in respective discipline; •	Qualified IRCA Lead Auditor ISO 9001:2015;•	Having experience to review QAQC document for offshore( including T&amp;I, Pipeline, welding, field joint coating) is an advantage;•	High integrity, responsible and able to work under pressure, independently and in a team;•	Willing to be assigned at Head Office, Jakarta; Yard, Cilegon; or Site (onshore/offshore) Project as per company requirement;•	Able to join immediately.</t>
  </si>
  <si>
    <t>Teknisi Otomotif area Surabaya</t>
  </si>
  <si>
    <t>Kualifikasi:Maks. usia 30 tahunPendidikan SMK jurusan Teknik Otomotif, Teknik kendaraan Ringan, Teknik Sepeda Motor, atau jurusan sejenisnyaMemiliki pengalaman min. 3 tahun di bidang Otomotif khususnya kendaraan roda 4Memiliki pengalaman bekerja di Bengkel Resmi Kendaraan lebih diutamakanBersedia bekerja 6 hari/ minggu dengan jadwal shiftingDiutamakan domisili Surabaya dan sekitarnyaPenempatana kerja: Rungkut Industri, SurabayaUraian Pekerjaan:Melakukan preventive dan maintenance kendaraan operasionalMonitoring dan scheduling inspeksi rutin serta melakukan perbaikan minor</t>
  </si>
  <si>
    <t>Section Manager of PPIC</t>
  </si>
  <si>
    <t>Plan for daily production planning, raw and packaging materials, and goods delivery.Evaluate production planning and delivery planning in factory.Control and evaluate realization of production based on production planning. REQUIREMENTS: Candidate must possess at least a Bachelor's Degree, Engineering (Industrial) with minimum GPA 3.00At least 2 year(s) of working experience in the related field is required for this position.Willing to be placed in Jombang, EastJava &amp; Karawang, West Java Only candidates who match our requirements are going to be followed up to the next stage of our recruitment process.</t>
  </si>
  <si>
    <t>Salesman ( Bandung )</t>
  </si>
  <si>
    <t>Kualifikasi:Usia maksimal 30 tahunLulusan minimal D3 semua jurusanMemiliki kemampuan negosiasi, komunikasi dan menjual yang baikDapat bekerja dalam timBerorientasi dengan target, motivasi tinggi, enerjikDiutamakan pengalaman 2 tahun sebagai sales, pengalaman di bidang retail Buliding Material dan atau Home Appliances menjadi nilai tambah.Memiliki motor pribadi &amp; SIM C AktifDomisili di BandungBersedia dinas ke luar kotaPenempatan di Bandung, Tasikmalaya, CirebonBenefit : Insentif</t>
  </si>
  <si>
    <t>Corporate Legal Assistant Manager</t>
  </si>
  <si>
    <t>Provide independent corporate legal advice to the company, in relation to legal aspects of finance transactions, major acquisitions, sales and joint ventures including due diligence, structuring, drafting and execution of the transactions;Manage which services are best provided internally and which services are best outsourced to minimize costs or improve efficiency;</t>
  </si>
  <si>
    <t>Tip;Asuransi kesehatan;Jamsostek;Formal (head office) and Bussiness (Branchess);Regular hour (head office) and Saturday (branchess office)</t>
  </si>
  <si>
    <t>- Bachelor’s degree in Finance/ Accounting.- Proven work experience as a finance staff or similar min 1-2 years.- Good understanding of Ms Office (esp Excel).- Have a negotiation skills and ability to develop strong working relationships.- Able to stick to time constraints and working with detail.- Placement in Kawasan Industri Pulogadung, Jakarta Timur.</t>
  </si>
  <si>
    <t>Software Tester</t>
  </si>
  <si>
    <t>Asuransi kesehatan;Waktu regular, Senin - Jumat;BPJS;Tidy casual</t>
  </si>
  <si>
    <t>We are looking for talented Software Tester or Test Consultant to join an experienced team working on our flagship product Telflow, a multi-award winning order management platform for telecommunications carriers (https://telflow.com).We believe work should be a fun development journey, but still be a challenging one! Our great team will help you both achieve and deliver great results maximizing your performance. We are radical in: Using the latest technology to deliver great softwareWorking as a team and helping each otherKeeping our customers happyProviding learning opportunities for all our staffHaving fun while working!If you passionate to drive results, love helping customers achieve their goals, and are enthusiastic about learning new skills and applying them to real-world problems, we want to hear from you!What you will do: Tester with keys of responsibility: Write structured test plans, specifications, and test strategies.Plan test cycles, timeline, and resource allocation for each test cycle.Perform acceptance testing for new features, focused testing on a particular area of weakness, regression tests, thorough testing of tedious areasContribute to the Testing MethodologyWork closely with the project stakeholders and ensure requirements / user stories are clearly understood.Establish excellent communications channels with all Project stakeholders to ensure smooth project delivery.Document, implement, monitor, and enforce all processes for testing as per defined standards.Compile the test result in the test summary report and ensure the test summary kept up to date.Be flexible and responsive to fulfilling other related duties as required.Provide support to clients during the execution of UAT and BRT.Qualifications:For this role we are looking for someone with 1+ years Software Tester or Test Consultant experience.A bachelor’s degree in Computer Science, Computer Information Systems or a related discipline.Demonstrated knowledge and use of modern software development such as Agile Scrum.Preferable having experience in documenting test plans, test strategy, test casesHaving experience using the bug tracking system is a plusStrong verbal and written communication skills.Have good English communication.Able to work in a team or independently and be self-sufficient.Your Application: Please provide your CV in English only to get shortlisted.</t>
  </si>
  <si>
    <t>Tugas &amp; Tanggung Jawab :Menerima panggilan telepon dan atau meneruskan ke bagian terkait jika itu ditujukan ke bagian lain.Menyambut pelanggan atau tamu yang datang dan memberikan informasi serta arahan terkait dengan kunjungannya.Menerima dan meneruskan surat yang masukMengelola arsip yang berhubungan dengan receptionist dan melakukan tugas administrasi sederhanaLokasi Kerja : JakartaKulifikasi :Usia Maksimal 30 TahunMinimal lulusan D3 dari berbagai jurusan yang berkaitanMinimal memiliki pengalaman kerja selama 1 (satu) tahun di bidang yang samaMemiliki kemampuan Bahasa Inggris yang aktifMemiliki kemampuan melayani yang baik kepada pelanggan atau tamuMemiliki kemampuan komunikasi yang baikRapi, ramah, tekun, teliti dan memiliki sikap yang jujur srta semangat kerja tinggi dan pantang menyerahMenguasai MS. Word, MS. Excel dan MS. Power Point</t>
  </si>
  <si>
    <t>Website Developer &amp; Software Engineer for E-Commerce</t>
  </si>
  <si>
    <t>Asuransi Gigi;Tip;Asuransi kesehatan;Penglihatan;Waktu regular, Senin - Jumat;Bisnis (contoh: Kemeja);Monthly Bonus Renumeration</t>
  </si>
  <si>
    <t>Equinox Technology is an Amazon E-commerce seller company founded in San Francisco, the United States in 2018. Own and manage 4 brands in Electronics, Furniture, Health &amp; Beauty Products, and Home Goods categories. Website: www.movicpro.com www.sohnne.comEquinox's 2022 target is to Rp 10 Billion/Month in revenue and expand to European and Japanese markets. 3 years target is to become one of the biggest startup brands in e-commere.We are only accepting the best professionals in the business with overseas study/working experience.The candidate should have extensive experience and mastery in Website Development, Software Engineer, Content Writing, Brand Activation, Digital Marketing, and Copywriting.Age between 22 to 32Work in the officeRequired language: Fluent in English (writing and verbal)Experience in WordPress, Wix, Shopify, GoDaddy, Squarespace, etcExperience in Website Developer / Software EngineerPunctual, self-starter, creative, hunger for knowledge.Bachelor’s Degree from reputable University with GPA above 3.0/4.0Good character &amp; communication skills.Experience in developing Apple iOS or Android apps is a bonusThe main job description is managing website UX, domain, API, Website Development, and the company's online operation.The Compensation Package after probation includes meal reimbursement, travel reimbursement, Healthcare Insurance, and Monthly Bonus Remuneration.Starting Compensation Package at Rp. 7,650,000/Month (after 3 months internship), with an option of Revenue Share and go up to Rp. 20,000,000 after 1 year of tenure and a stock option. (Internship Compensation is Rp. 6,000,000)The work starting date is ASAP or the latest mid February 2022Website: www.sohnne.comPLEASE READ: CANDIDATES MUST INCLUDE PORTFOLIO/WEBSITE LINK OR APPS IN INTRODUCTION</t>
  </si>
  <si>
    <t>ResponsibilitiesDeveloping and implementing purchasing strategies.Managing daily purchasing activities, supervising staff, and allocating tasks.Managing supplier relations and negotiating contracts, prices, timelines, etc.Maintaining the supplier database, purchase records, and related documentation.Managing purchases relating to new store openings and other projects undertaken by entity. Ensuring that all procured items meet the required quality standards and specifications (price, quality etc). Working to improve purchasing systems and processes.RequirementExperience as a Assistant Purchasing Manager or in a similar position.Deep knowledge of inventory and supply chain management. Supervisory and management experience.Excellent communication skills, both written and verbal.Strong critical thinking and negotiation skills.Strong planning and organizational skills.Ability to work independently.Placement : JAKARTA</t>
  </si>
  <si>
    <t>Facilitator Learning &amp; Development</t>
  </si>
  <si>
    <t>Responsibilities:Facilitator is responsible for developing the skills and knowledge of company personnel by planning, designing, developing and delivering training.Requirements:Bachelor Degree in any major, preferably in Educational Psychology, Business Management, Communication.Minimum GPA of 3.00.Experienced at training management and delivery.Bilingual in English.Able to conduct Learning Needs Analysis, Module Development, and Learning Implementation.Familiar with e-learning system.Strong at Communication Skills, Class Management, Presentation skills.Energetic; willing to travel (mobile).Placement: JAKARTA.</t>
  </si>
  <si>
    <t>Channel Development</t>
  </si>
  <si>
    <t>Kualifikasi:Umur maksimal 30 tahunLulusan minimal D3 atau sederajatBisa bahasa inggris minimal pasifPengalaman jadi sales minimal 2 tahunMenuliskan secara singkat; minimal 3 cerita sukses selama jadi salesMemahami MS. Office, terutama Excel; World dan Power PointDeskripsi pekerjaan:   Mampu memimpin pertumbuhan team   Mampu menciptakan terobosan sales   Mampu membentuk dealer network baru sambil mempertahankan yang lama   Mampu memonitor aktifitas sales masing-masing.   Mengadakan ulasan/tinjauan sales setiap minggu atau bulan.</t>
  </si>
  <si>
    <t>Marketing Staff - Gorontalo</t>
  </si>
  <si>
    <t>Mencari calon debitur, membantu calon debitur dalam proses pengambilan kreditMelakukan pemantauan kualitas pembayaran angsuran konsumen selama 6 bulanKualifikasi :Menyukai pekerjaan lapangan dan berorientasi pada targetMemiliki relasi/networking yang luasMampu bernegosiasi dengan baikLebih disukai yang memiliki pengalaman marketing (lulusan baru dipersilahkan melamar)Memiliki SIM C dan kendaraan bermotorPenempatan : Cabang GorontaloProduk : Motor/Mobil</t>
  </si>
  <si>
    <t>Research Officer</t>
  </si>
  <si>
    <t>Job Description:Processing data with SPSS, and field collectionRequirements:Candidate must possess at least Bachelor's Degree in Mathematics, Quantity Survey or equivalent.At least 4-5 Year(s) of working experience in the related field is required for this position.Required Skill(s): SPSS, Nielsen Retail AuditCommunicative, capable of doing interview with respondentPreferably Supervisor/Coordinator specialized in Quantity Surveying or equivalent.Location : Kawasan Industri Pulo Gadung - Jakarta Timur</t>
  </si>
  <si>
    <t>Therapist</t>
  </si>
  <si>
    <t>Usia maksimal 27 tahun,Pendidikan minimal D3 Kesehatan (Perawat, Bidan),Memiliki sertifikat potensi dibidang mom/baby massage &amp; spa,Jujur dan bertanggungjawab,Siap menerima ilmu baru (mengikuti training di MyBabySpa),Sudah vaksin Covid.Mampu bekerja dalam team maupun individu,Mampu bekerja dibawah tekanan.</t>
  </si>
  <si>
    <t>M - Agency Development Specialist</t>
  </si>
  <si>
    <t>Prudential's purpose is to help people get the most out of life. We will deliver our purpose by creating a culture in which diversity is celebrated and inclusion assured, for our colleagues, customers, and partners. We provide a platform for our people to do their best work and make an impact to the business, and in exchange, we support our people's career ambitions. We pledge to make Prudential a place where you can Connect, Grow and Succeed.Regional/Area BudgetTo work closely with Agency Leaders and implement Strategic Action Plans to achieve the 4 Key Performance Index: APE (include Sharia and Pruworks), Active Agent, New Agent Licensed, MDRTAgency ManagementTo provide a formal platform for Company to disseminate information and receive feedback from agency members during agency meeting in a timely and accurate basis. Agency meeting can be held with individual or group basis with an agent and or/leader.To monitor and supervise agency strategic action plans on the above 4 KPIs – on the progress and control measures implemented. Give mentoring for new leaders to work to plans.To attend to any agency doubts, concerns and problem faced by agency members and to provide solution to overcome the problems.To provide guidance and counseling to agency members violating company/Industry/Regulatory’s guidelines and to enforce the prescribed guidelines among agency members. Investigate the violation and suggest kind of punishment for the violators.To organize and launch new product/rider and new regulation/company updates to agency membersTo promote agency, regional or Company’s challenges, contest or promotion to agency members including the managing and monitoring of the contest result.To organise and implement formal platform for agency members’ interaction and building teamwork through group meeting and gatherings.To provide additional training for agency members to raise agency skill and knowledge.To develop smaller agencies outside Jakarta to become bigger and better agencies.Continuously encourage agency members to focus on recruiting new agents and to train-up agents for promotion to be future leaders.Survey agents satisfaction and assesses real and perceived agents needs.Implement company programs to improve agency growth &amp; development, increase agency size, improve productivity and quality (e.g. Grand BOP, agency licensing, MDRT, PEC) specially for agencies outside Jakarta.Training and DevelopmentTo implement Company’s prescribed training and development programs for agency members in knowledge, skill, attitude and habit in order to improve agency members productivity and professionalism in Life Insurance BusinessTo analize special training needs for individual agency and liase with PSATo liaise with TED on agency members training and development.  In addition, to provide TED with feedback on agency members’ training and development requirementsTo promote and encourage agency members to attend other Company / Industry’s training / development programs or self-study as part of their self-development exercise whenever available or necessaryPrudential is an equal opportunity employer. We provide equality of opportunity of benefits for all who apply and who perform work for our organisation irrespective of sex, race, age, ethnic origin, educational, social and cultural background, marital status, pregnancy and maternity, religion or belief, disability or part-time / fixed-term work, or any other status protected by applicable law. We encourage the same standards from our recruitment and third-party suppliers taking into account the context of grade, job and location. We also allow for reasonable adjustments to support people with special requirements.-</t>
  </si>
  <si>
    <t>GM Sales &amp; Marketing</t>
  </si>
  <si>
    <t>Deskripsi PekerjaanMembangun &amp; menjaga brand image perusahaan.Bersama dengan Head of Business Unit/Direktur B.U. menyusun strategi untuk memenuhi target yang telah ditetapkan oleh BOD, termasuk: MarCom Strategy, Sales Strategy, dan Promotion Strategy.Bersama dengan Head of Business Unit/Direktur B.U., menetapkan target yang harus dicapai oleh masing-masing Sales Manager &amp; Sales Executive.Berkoordinasi dengan Head of Business Unit/Direktur B.U. setiap minggu untuk memastikan: (1) Proyek terkoordinasi dan terpelihara dengan baik, rapi, bersih, dan hijau; (2) Rumah stock terawatt dengan baik, bersih, dan hijau ; (3) Marketing Office terawat dengan baik, bersih, dan indah.Menunjang/mendukung tiap-tiap Business Unit untuk memastikan pencapaian target penjualan yang telah ditetapkan perusahaan dan mengevaluasi pencapaian target penjualan.Menjamin tersedianya promotion tools produk produk Perusahaan di tiap-tiap wilayah.Bekerjasama dan berstrategi dengan para Agent, Broker Traditional agar target tercapai.Memberikan usulan sistim pembayaran/cara-bayar/Term of Payment, reward, komisi, dan punishment bagi Sales Executive dan Sales Manager.Bersama dengan HCD Team, memotivasi dan memberikan pelatihan khusus (Motivation training &amp; Sales skill) kepada Sales Manager &amp; Sales Executive secara berkala (sebulan sekali).Memastikan adanya Induction Training yang diberikan kepada Sales Manager &amp; Sales Executive baru.Menyusun system administrasi penjualan dan memeriksa laporn administrasi penjualan.Membuat penelitian: kepuasan konsumen, serta mengembangkan penelitiaan pasar, market trend, competitor (competitive market analysis), serta mempelajari strategi, kelebihan dan kekurangan produk competitor.Mengawasi anggaran keuangan (budget) Departemen Marketing.Membuat, memonitor, menganalisa, mengevaluasi, dan membuat kesimpulan tiap-tiap marketing strategi.Memberikan laporan Pencapaian penjualan secara berkala (mingguan dan bulanan).SpesifikasiMinimal lulusan S1 ManajemenPaham Dan Berpengalaman Minimal 8 Tahun Di Bisnis Property,Strong Leadership, Analysis &amp; Problem SolvingBerorientasi Target Dan Mampu Bekerja Dibawah TekananMampu Mengorganisasi Dan Menggerakkan TeamMampu Menghadapi Tantangan Dan Melakukan InovasiMampu Bekerja Cepat Dan Tepat SasaranPenempatan di Cinere - Depok</t>
  </si>
  <si>
    <t>Warehouse Staff - Bali</t>
  </si>
  <si>
    <t>Asuransi kesehatan;Parkir;Waktu regular, Senin - Jumat;Bisnis (contoh: Kemeja);Transport allowance</t>
  </si>
  <si>
    <t>KUALIFIKASI :- Pendidikan minimum SMA/SMK/D3 semua jurusan.- Memiliki pengalaman 1-2 tahun, dengan posisi yang sama.- Mampu mengoperasikan komputer dengan baik.- Memiliki pengetahuan pergudangan , distribusi, ekpedisi barang.- Memiliki kemampuan cekatan dan keakuratan dalam bekerja.- Memiliki inisiatif, disiplin, keratif dan inovatif.- Mampu bekerja dalam tim, berintegritas dan jujur.DESKRIPSI PEKERJAAN :- Melakukan proses unloading dan mengecek produk yang datang dari pabrik.- Menata dan menempatkan produk sesuai rak yang sudah di sediakan.- Mengecek pengiriman produk sesuai dengan standar FIFO- Memastikan inbound dan outbound sesuai dengan dokumen- Memproses Warehouse Transfer di Unleshed- Bertanggung jawab untuk proses bongkar muat dan top up barang</t>
  </si>
  <si>
    <t>Rincian TugasMengevaluasi dan mengupdate Audit setiap tahun.Support Manager dalam menyusun Rencana Tahunan dan penentuan penugasan.Supervisi Auditor dalam melakukan preliminary survey untuk memahami proses, tujuan, risk dan control.Melakukan supervisi atas field audit, memonitor progres, mengevaluasi kecukupan observasi, bukti, root cause analysis, dan rekomendasi.Supervisi Auditor dalam penyusunan laporan auditMendampingi Auditor saat mengkomunikasikan hasil dan rekomendasi kepada Auditee.Support Manager dalam mengevaluasi penugasan, performance bulanan dan tahunan - Supervisi dan evaluasi proses follow-up dan hasilnya.Support Manager dalam mengkomunikasikan hasil audit ke Top Management dan Audit Komite.Memberikan masukan ke Manager dan Chief Internal Audit untuk pengembangan baik unit Internal Audit maupun organisasi secara keseluruhan.Memimpin dan mengkoordinasi suatu project improvement.Kualifikasi:Usia maksimal 35 tahun, Minimal pendidikan D3 / S1 Akuntansi - AuditPendidikan Akutansi / Finance / ManagementMemiliki pengalaman sebagai Supervisor Internal Auditor / External Auditor minimum 3 tahun atau pengalaman sebagai Asisten Manager Audit 2 tahunMemiliki kemampuan berbahasa Inggris yang baik, nilai lebih jika mampu berbahasa Mandarin</t>
  </si>
  <si>
    <t>SPB SPG FULL TIME</t>
  </si>
  <si>
    <t>seragam;mengikuti jam operasional outlet</t>
  </si>
  <si>
    <t>SPG/SPBsebelum melamar wajib cek website untuk pengenalan produk https://hurricane.co.id/xcs-mobil/Kualifikasi (BUDAYAKAN MEMBACA):Memliki MENTAL SALES (Orientasi target dan kreatif)Pendidikan Minimal SMA sederajat.Usia 20-33 tahun (MAKSIMAL).WAJIB Berpengalaman di bidang sales, SPG/SPB/MARKETING.Memiliki PASSION dalam berjualan (bisa jualan).Ramah, sopan, attitude baik, goodlooking point plus.Mampu bekerja dalam mencapai target.Ulet dan pekerja keras.TARGET ORIENTED.Niat kerja.Tugas Dan Tanggung Jawab:Memberikan informasi produk kepada customer.Menjual produk dan melayani customer dengan sopan dan baik.Menyusun dan membersihkan display produk sesuai ketentuan yang ada.Memastikan dan menjaga kondisi stock yang ada.Membuat laporan penjualan.Mempromosikan product event yg sedang berjalan.Mampu berkomunikasi dengan baik kepada customer.Memahami keunggulan product.Mampu bekerja team/individu.Fasilitas yg akan diterima:Gaji pokokInsentifBonusPenempatan:  BEKASI, DEPOK, JAKARTA, MAKASSAR, MALANG, SURABAYA, TANGERANG, TUBAN, PALU, BOGOR, SURAKARTAPENEMPATAN KERJA SESUAI LOKASI TINGGAL</t>
  </si>
  <si>
    <t>Bima</t>
  </si>
  <si>
    <t>Syarat :Umur 27 - 37 tahunPendidikan Dokter UmumMemiliki STR aktifWAJIB PUNYA HIPERKES &amp; TRAINING VAKSINOLOGIDomisili di Cawang dan sekitarnyaMenguasai Penggunaan Komputer &amp; HP (tidak gaptek)Ramah, Cekatan, &amp; Bertanggung JawabDiutamakan : berpengalaman bidang medical check upJika ada ekspertasi / dokter spesialis kami membuka kerjasama pemeriksaanBersedia ditempatkan di klinik Bima NTBTugas tanggungjawab:Memeriksa kesehatan pasien secara keseluruhanMelakukan dan mengawasi vaksinasi oleh perawatMelakukan dan mengawasi pemeriksaan penunjang oleh perawatMencatat hasil pemeriksaan &amp; memantau pemeliharaan peralatan diruangan dokter</t>
  </si>
  <si>
    <t>Digital marketing</t>
  </si>
  <si>
    <t>Job description :Handling existing clients &amp; prospecting new salesEstablish and monitor both paid and organic digital marketing strategiesPlain and execute all digital marketing activitiesMeasure and repost performance of all digital marketing campaigns, and assess againts goals (ROI and KPIs)Creative digital campaign and promotion concepts, managing budgets planning, implementation schedule, and reportingAnalysts and improve conversion, and traffic across digital marketingREQUIREMENTS :Minimun 2 years of experience in a digital marketing roleSolid knowledge of website analytics tools ( e.g Google Analytics )Experience in setting up and optimizing Google adwords campaignsStrong analytical skills and data- driven thinkingUp to date with the latest trends &amp; best practices in online marketing &amp; measurementMaster the knowledge of using digital toolsFluent in English ( both verbal &amp; writingStationed in Kabupaten Bandung BaratFull-time</t>
  </si>
  <si>
    <t>IT Auditor</t>
  </si>
  <si>
    <t>Tip;Asuransi kesehatan;Waktu regular, Senin - Jumat;Kasual (contoh: Kaos);Attractive Salary, Bonus, THR, Health Insurance, BPJS, Annual &amp; Sick Leaves</t>
  </si>
  <si>
    <t>SIGMATECH is looking for IT Auditor with The Job Desk, Qualifications &amp; Compensation Benefit below:Requirements:Minimum Bachelor Degree with majority in informationTechnology/Management/AccountingHaving 3-5 Years experienced as IT Audit in Banking/Financial Service CompanyExperience conduct the ISO 270001:2013 audit to maintain the ISO CerrificationExperience manage and liaise with external auditor related with ITmattersHave attitude to work as a teamFluent in EnglishJob Descriptions:Conduct efficient and effective IT Audit proceduresCommunicate complex technical issues in simplified terms to the relevant staffReview, evaluate and test applications controlsProvide recommendations and guidance on identified security and control risksDevelop a strong understanding of business and systems processesConduct the ISO 27001:2013 audit to maintain the ISO certificationCompensation &amp; Benefit:Attractive SalaryTransportBPJS TKBPJS KesehatanLocation : Rasuna Said, JakartaWE GIVE YOU CAREER NOT A JOB!COME &amp; JOIN SIGMATECH!</t>
  </si>
  <si>
    <t>Deskripsi PekerjaanKualifikasi:Memiliki 1 tahun pengalaman dalam bidang yang sesuai untuk posisi iniUsia maksimal 30 TahunKemampuan yang harus dimiliki: excel, pembukuan, penjurnalan, pajak, filingLebih disukai Pegawai (non-manajemen &amp; non-supervisor) khusus dalam Keuangan - Umum/Akuntansi Pembiayaan atau setara.Bersedia ditempatkan di seluruh cabangMampu bekerja dibawah tekanan dan bersedia lemburWAJIB SUDAH VAKSIN COVID19 minimal vaksin pertama (menunjukkan bukti vaksin) Deskripsi Pekerjaan:Menghitung transaksi dan membuat laporan pajak, menghitung PPAP kredit dan ABA (Antar Bank Aktiva)Membuat laporan bulanan secara tepat waktu dan akuratMeriview dan memonitor perhitungan operasionalMelakukan proses penginputan transaksi petty cashMelakukan proses penginputan seluruh permintaan dana, realisasi dropping cabang &amp; pembayaran bunga deposito</t>
  </si>
  <si>
    <t>STAFF OUTLET</t>
  </si>
  <si>
    <t>WE ARE HIRINGSTAFF OUTLETKualifikasi :Usia maksimal 25 tahunPendidikan minimal SMA / SederajatBisa mengoperasikan komputerJujur,ramah,cekatan,komunikatif,bertanggungjawabMampu bekerja dengan timSiap bekerja denga shiftPersyaratan :FC Ijazah terakhirSurat keterangan sehatFC KTP/KKPost Card 1 buahCV/Riwayat HidupSIM (Jika ada)</t>
  </si>
  <si>
    <t>IT Sales and Marketing</t>
  </si>
  <si>
    <t>Lingkup pekerjaan :* Menjalin hubungan baik dengan pihak Customer* Menawarkan &amp; menjual Multi Produk * Analisa market &amp; kompetitor* Mahir dalam desain , photo editing dan video editing* Aktif untuk membuat content marketingKualifikasi :* Usia maksimal 35 tahun* Pendidikan D3/S1 dari segala jurusan* Diutamakan memiliki pengalaman di bidang sales/marketing* Menyukai pekerjaan yang memiliki target* Mengetahui cara menjual : Offline Sales, Online Sales dan Digital Marketing* Jujur, cekatan, memiliki semangat kerja yang tinggi, Dinamis dan komunikatif* Nilai plus jika bisa berbahasa English* Memiliki sepeda motor dan SIM C</t>
  </si>
  <si>
    <t>Microsoft Server Engineer</t>
  </si>
  <si>
    <t>Installing, configuring and managing Microsoft Product (WinServer, Ms Exchange, Hyper-V)Installing, configuring and managing Microsoft Windows ServerInstalling, configuring and managing Active Directory, Mail System (Exchange)</t>
  </si>
  <si>
    <t>Waktu regular, Senin - Jumat;Bisnis (contoh: Kemeja);BPJS Ketenagakerjaan , BPJS Kesehatan</t>
  </si>
  <si>
    <t>Kualifikasi :1.  Memiliki pengalaman sebagai Project Manager minimal 10 tahun di bidang Landed2.    Mampu menjadi Estimator / QS3.    Pendidikan S1 Teknik Sipil, Min D3 Teknik Sipil4.    Terlibat dalam proyek perumahan  minimal 10 tahun  5.    Tipe bangunan : Perumahan 6.    Sehat jasmani dan rohani7.    Dapat bekerja secara individu dan bekerja dalam tim8.    Jujur dan loyal terhadap perusahaan9.    Penempatan di Meruya – Jakarta Barat10.  Dapat Bergabung Segera Uraian Pekerjaan :1.  Bertanggung jawab terhadap seluruh kegiatan proyek antara lain meliputi terlaksananya pembangunan sebagaimana yang direncakanakan berikut perubahan resmi dengan kualitas dan waktu yang tepat2.  Berkoordinasi dan memberikan laporan tentang aktifitas proyek kepada pimpinan perusahaan3.  Memeriksa kebenaran dan keabsahan dokumen proyek antara lain : gambar kerja berikut perubahan, BOQ berikut perubahannya, pekerjaan tambah / kurang yang dilengkapi keterangan dan biaya4.  Menerbitkan Site Instruction , Project Memorandum , surat peringatan yang ditujukan kepada kontraktor / sub kontraktor / vendor / supplier atas sesuatu peristiwa yang dipandang perlu5. Melakukan control lapangan paling kurang 2x dalam seminggu dan memberikan briefing site manager , supervisor lapangan agar senantiasa melaksanakan seluruh perencanaan &amp; SOP6. Memberikan pengarahan kepada para perencana ( Planner ) Arsitektur, MEP, Struktur dan menyertakannya untuk berkoordinasi dengan para konsultan perencana termasuk untuk setiap perubahan design, spesifikasi teknis dan aplikasi7.  Membuat rekapitulasi penerimaan barang proyek SBO, rincian pembayaran yang dilakukan8.  Memeriksa dan menandatangani progress / kemajuan pekerjaan dan kwitansi tagihan yang dibuat oleh kontraktor / vendor9.  Mengembangkan project plan10. Menganalisis resiko</t>
  </si>
  <si>
    <t>Requirement :Proven experience as IT Technician minimum 2 yearsBachelor Degree in Computer Science, engineering or relevant fieldExcellent diagnostic and problem solving skillsExcellent communication abilityOutstanding organizational and time-management skillsIn depth understanding of diverse computer systems and networksGood knowledge of basic IT program, IT Networking skills, PC/Laptop Hardware, Windows OS &amp; Windows Software, Active Directory, TCP/IP, DHCP, DNSJob Description :Responsible for supporting various departments on day to day IT related tasks/requests within timeline.Responsible for maintenance fixed assets database related to non server only such as client PC, laptop, software license, tablet, printer &amp; scanner, fingerprint, secondary switch, supplies and spare part, other IT device.Coordinating with internal stakeholders on IT related queries (configuration user account, password, and permission) managing fixed assets (computer, laptop, etc)Responsible for installation, support and maintenance of hardwares, softwares, computer systems and networks.Preparing administrative request related to fixed assets (computer, laptop, etc) and responsible to maintain data if there are fixed assets that will be used/borrowed by several departments for company purposes.Coordinating and communicating (addressing FAQs related to IT issues) to all departments.</t>
  </si>
  <si>
    <t>Kepala Administrasi dan Finance (Padang placement)</t>
  </si>
  <si>
    <t>Deskripsi Pekerjaan:Membuat proyeksi serta monitoring BSMelakukan pembayaran kebutuhan operasional serta memeriksanyaMembantu seluruh proses administrasi di cabangMengawasi serta bertanggung jawab atas proses administrasi logistik serta serviceMelakukan serta bertanggung jawab atas Stock Opname di gudang logistikMelakukan audit ke cabang service area Padang Kualifikasi: Usia maksimal 35 TahunPendidikan minimal S1 Ekonomi/AkuntansiBerpengalaman minimal 3 tahun menangani Account Receivable (A/R)Menguasai A/R (Account Receivable), kasir dan operasionalBerpengalaman menggunakan software Accounting (lebih disukai yang berpengalaman menggunakan SAP)Memiliki Intergritas tinggi serta Fast RespondMampu bekerja dengan detail dan cekatan.Teliti, Disiplin dan TegasBersedia ditempatkan di PadangBersedia untuk melakukan perjalanan luar kotaBisa bergabung secepatnyaBersedia masuk di hari Sabtu</t>
  </si>
  <si>
    <t>ASSOCIATE LAWYER ( JAKARTA TIMUR)</t>
  </si>
  <si>
    <t>Kualifikasi:Berdomisili di Jakarta TimurMinimum pendidikan S1 HukumUsia maksimal 35 tahunMempunyai Lisensi Advokat + BASMemiliki SIM APengalaman minimal 3 tahun handling korporasiTugas:Memberikan jasa hukum a berupa konsultasi hukum, bantuan hukum, menjalankan kuasa, mewakili, mendampingi, membela, maupun tindak hukum lainnya untuk kepentingan klienmemberikan jasa konsultasi, negosiasi maupun dalam pembuatan kontrak-kontrak dagang, pembuatan dokumen hukum lainnya Menangani izin dan lisensi lokalBerkomunikasi dengan pihak ketiga seperti Notaris dan Instansi Pemerintah DaerahMemberikan dukungan hukum sehari-hari;Meneliti peraturan yang relevan untuk kepentingan bisnis perusahaan;</t>
  </si>
  <si>
    <t>Tip;Pinjaman;Parkir;Waktu regular, Senin - Jumat;Bisnis (contoh: Kemeja)</t>
  </si>
  <si>
    <t>Requirement :Candidate must possess at least Diploma in Finance/Accountancy/Banking or equivalent.At least 2 Year(s) of working experience in the related field is required for this position.Required Skill(s): zahir, accuratePreferably Staff (non-management &amp; non-supervisor) specialized in Finance - General/Cost Accounting or equivalent.Have Experience in Tax, Payroll and reconciliation.Prefer have experience from Property Industry.​Job Description :Responsible for collecting and recording financial information, and make sure that account balances are up to date.Reconciling account balances; preparing invoices and receipts.Conduct reconciliation and tax calculation such as PPN, PPH21, PPH23, etc.Checking and correcting the accounting computations; running reports and performing other routine accounting activities.Responsible for making journals, AR/AP report, budgeting, etc.</t>
  </si>
  <si>
    <t>Kualifikasi :Jujur, disiplin, teliti dan bertanggung jawabDomisili Surabaya Timur (dekat Kenjeran / Karang Empat)Memiliki kendaraan pribadiSudah vaksin (diutamakan)Berpenampilan rapi dan sopanMemiliki kemampuan komunikasi yang baikMemiliki kemampuan interpersonal yang baikMampu bekerja secara team maupun individu</t>
  </si>
  <si>
    <t>Pendidikan minimal S1 jurusan manajemen, marketing, atau komunikasiPengalaman minimal 2 tahun di posisi sejenisMemiliki kemampuan leadership dan komunikasi yang baikMemahami konsep Branding dan Marketing CommunicationMenguasai strategi online dan offline marketingMemiliki pemahaman strategi marketing baik ATL maupun BTLTerbiasa handle social media dan kemampuan copy writing yang sangat baikTerbiasa menyusun program marketing dan melakukan evaluasi setelahnyaMenguasai digital marketing (social media management, content ideation, dan FB Ads)Familiar handle KOL ManagementRequired skills : Creative, analytical thinking, leadership, communication, negotiation, team player, &amp; time managementLokasi pekerjaan di Bandung</t>
  </si>
  <si>
    <t>Kepala Penjualan (Samarinda)</t>
  </si>
  <si>
    <t>Job Descriptions:Responsible for sales target.Sales team trainings.Assisting as problem solver for sales members.Setting the sales strategies to reach the target.Monitoring sales activities in daily operations.Monitoring customers' payments.Keeping up good relationships with customers. Job Requirements:Candidate must possess at least Bachelor's Degree in any field.At least 4 years of working experience in the related field is required for this position.At least 3 years of working experience as Sales Supervisor.Strong experiences of electronics retail sales.Having good negotiation skills.Required Skill(s): Selling skills, Electronic Retail Selling, Negotiation Skills.Preferably Supervisor/Coordinator specialized in Sales - Retail/General or equivalent.Willing to work on Saturdays (halfday working).</t>
  </si>
  <si>
    <t>Paramedis Veteriner</t>
  </si>
  <si>
    <t>Qualifications :Usia maksimal 23 tahunLulusan D3 Kesehatan HewanFresh Graduate / BerpengalamanMampu berkomunikasi dengan baikBerpenampilan baik, jujur, disiplin dan bertanggung jawabMempunyai keinginan terus belajarDapat bekerja dibawah tekananMampu bekerja dalam tim dan individuPenyayang hewan dan tidak takut dengan hewanLamaran dapat dikirimkan langsung</t>
  </si>
  <si>
    <t>Deskripsi Pekerjaan:Mencari pembeli potensialMengenalkan produkMempromosikan produkMenjaga hubungan baik dengan klienKualifikasi:Bekerja di bawah arahan Sales Eksekutif (SE) Bertugas untuk mencari pembeli potensial, pengenalan dan promosi produk serta menjaga hubungan baik dengan klienBerusia maksimal 30 tahunJujur dan berintegritas tinggiPendidikan minimal D3Pengalaman minimal 2 tahun di bidang penjualan bahan penunjang konstruksi bangunan atau desain interiorBerorientasi pada pencapaian target penjualan dan kepuasan konsumenPercaya diri, gigih, mempunyai kemampuan melobi dan pandai berkomunikasi (mampu menguasai audiens)Memiliki kendaraan bermotor pribadiMenguasai Microsoft Office (Word, Excel &amp; Power Point) dan bahasa Inggris (minimal pasif)Sudah vaksinasi Covid-19 (minimal 2 dosis)Keuntungan Kerja:Jenis pekerjaan penuh waktu (hari dan jam kantor yang fleksibel)Kontrak kerja yang jelas dan mengikatGaji pokok, komisi, insentif (pribadi dan tim), THR, bonus (tentatif)Rembes biaya operasional (parkir, bensin dan servis kendaraan)BPJS Ketenagakerjaan &amp; Kesehatan, Asuransi Bumiputera MudaPeluang untuk menjadi tim leader</t>
  </si>
  <si>
    <t>SALES LEADER (JAKARTA, SEMARANG, SURABAYA)</t>
  </si>
  <si>
    <t>Tip;Asuransi kesehatan;Olahraga (contoh: pusat kebugaran);Parkir;Waktu regular, Senin - Jumat;Bisnis (contoh: Kemeja)</t>
  </si>
  <si>
    <t>Deskripsi pekerjaan:Memimpin team Sales Engineer dalam Mengembangkan penjualan Air Compressor HITACHI dan mesin-mesin atau perangkat2 terkait lainnya seperti Air Dryer, N2 Generator, Air Audit Instrument, sehingga bisa mencapai target penjualan yang diharapkan.Memimpin team Sales Engineer dan Teknisi dalam mengembangkan penjualan “Sistem Hoist Crane” HITACHI (unit Hoist &amp; Konstruksi Crane) dan after sales servicenya. Persyaratan:Usia maksimal 40 tahunPendidikan minimal D-3, diutamakan dari jurusan Teknik Mesin / ElektroPengalaman sebagai Sales Engineer di mesing-mesin Industri selama minimal 8 tahun dan 3 tahun sebagai Sales Manager di bidang yang sama dengan membawahi minimal 3 orang Sales Engineer Pengalaman sebagai Sales Engineer di bidang Lifting Equipment, terutama Electrical Hoist Crane selama minimal 8 tahun dan 3 tahun sebagai Sales and Service Manager di bidang yang sama dengan membawahi minimal 3 orang Sales and Service Enginee Terbuka juga untuk jurusan non-Teknik jika memenuhi syarat pengalaman diatasMemiliki jaringan yang cukup luas di dunia Main Contractor &amp; Mechanical Electrical ContractorTerbiasa mengemban target penjualan yang menantang dan memiliki track record yang menyakinkan dalam pencapaiannyaMemiliki kemampuan persuasi dan komunikasi yang sangat baik sehingga mudah melakukan pendekatan / lobbying ke siapa sajaMemiliki kemampuan komunikasi yang bagus dengan artikulasi bicara yang jelas dan sistematisBersedia ditugaskan keluar kota atau keluar pulau sesuai dengan kebutuhan ProyekBisa Mengemudikan Mobil dan Motor dan memiliki SIM A dan C yang masih berlaku, serta paham area JabodetabekBisa mengoperasikan Komputer (Ms. Office, Email, dan Internet) &amp; membuat reportBisa berbahasa Inggris, minimal pasifEnergik, mau belajar cepat &amp; memiliki inisiatif tinggiMemilki mental yang kuat dan percaya diri yang tinggi, bisa presentasi dan pandai negosiasiJujur, bertanggung jawab, disiplin, detail, dan berkepribadian baikMampu bekerja dalam tekanan, baik personal maupun teamSiap bekerja dalam waktu dekatDiutamakan berdomisili di Jakbar / Jakpus   untuk yang di tempatkan di JakartaProses Recruitment akan diselenggarakan di masing – masing area (Jakarta, Semarang, Surabaya)</t>
  </si>
  <si>
    <t>Collection Supervisor (Desk Collection)</t>
  </si>
  <si>
    <t>Collection Supervisor (Desk Collection) RequirementsAt least 1-year experience in Desk collection Language Requirements: English (professional level) Target and Data-Oriented Excellent communication skills Preferably candidates that are familiar with Fintech Industry (preferably) or Financial ServicesExperience team management/ people management (handles large sum of people)Can work under pressureResponsibilitiesMonitor, coach, and manage agent desk collections to achieve the decided targetProvide evaluation of desk collection agents for improvement Track and report progress to other departmentsTrain new and existing agentsFrequent meetings with team and management</t>
  </si>
  <si>
    <t>Bancassurance Consultant - Ternate</t>
  </si>
  <si>
    <t>PT. AIA Financial, pelopor Bancassurance* di Indonesia yang saat ini bekerjasama dengan Mitra Perbankan Terkemuka di Indonesia, membuka peluang bagi para PROFESIONAL yang handal untuk bergabung sama kami sebagai: Bancassurance Consultant (BC)Representatif PT. AIA FINANCIAL yang akan ditempatkan di cabang Mitra Perbankan AIA yang bertugas melakukan pemasaran produk Bancassurance atas referensi yang diterima dari Staf Mitra Perbankan.Manfaat yang akan diperoleh: Pendapatan dan insentif penjualan yang menarikPelatihan yang berkualitasPeluang karir yang menantang dan menarikMemiliki kesempatan perjalanan gratis keluar negeriiPad sebagai alat bantu penjualan Persyaratan : Pendidikan minimal S1/D3Usia maksimal 30 tahunPengalaman minimal 1 tahun di bidang keuangan (perbankan/investasi/asuransi lebih diutamakan) sebagai sales/marketing/frontlinerKemampuan komunikasi dan interpersonal yang baikBersedia ditempatkan pada cabang Bank Partner area Ternate</t>
  </si>
  <si>
    <t>We currently has a career opportunity for DevOps Engineer to learn and contribute on CI/CD full-cycle process. As a member working in a team environment you will work with Solution Architects and Developers on maintaining and developing all internal applications. And you'll deliver mission-critical technology, also business solutions to the largest Indonesian cinema network. QualificationsStrong background in Linux/Unix administrationAble to using a wide variety of open source tecnologies and cloud servicesAutomating Knowledge of the best practices and IT operations in always-up, always-available serviceExperience with automated configuration management toolsStrong critical thinker with problem solving attitude</t>
  </si>
  <si>
    <t>Desk Collection (Jakarta Selatan)</t>
  </si>
  <si>
    <t>Tugas Utama :Menghubungi customer melalui sistem telepon untuk mengingatkan pembayaran cicilan yang sudah lewat jatuh tempoKualifikasi :Usia maksimal 24 tahunPendidikan minimal S1 semua jurusan dengan IPK minimal 2.5Komunikatif &amp; telitiPenempatan Jakarta Selatan</t>
  </si>
  <si>
    <t>Senior Procurement Staff</t>
  </si>
  <si>
    <t>Requirements:Candidate must possess at least Bachelor's Degree in Engineering (Chemical), Engineering (Industrial), Business Studies/Administration/Management or equivalent.At least 2 Year(s) of working experience in the related field is required for this position.Have experience in Retail or FMCG (Manufacturing) industry would be preferable.Job Descriptions :Make a purchase order for goods or servicesEnsure the arrival of goods or services according to purchase orderMaintain the outstanding purchase requisition &amp; outstanding purchase orderDoing administrative works</t>
  </si>
  <si>
    <t>IT Database Administrator Officer</t>
  </si>
  <si>
    <t>Requirements:Maximum 30 years oldCandidate must possess at least Bachelor's Degree in Computer ScienceHave at least 2 years experience as IT database administratorProficient in SQL Server 2012 ++ and Microsoft Window ServerMastering Syntax Query RDBMS &amp; tuning queriesExperience in troubleshooting and resolving database problemsFamiliar with SQL clustering, log shipping, replication, and AlwaysOnHave knwledge of indexes, index management, and statisticsHave a good analytical thinking and problem solving skill</t>
  </si>
  <si>
    <t>Regional Sales Head</t>
  </si>
  <si>
    <t>Asuransi kesehatan;Olahraga (contoh: pusat kebugaran);Waktu regular, Senin - Jumat;Kasual (contoh: Kaos);Incentive</t>
  </si>
  <si>
    <t>Job DescriptionDesign and execute overall sales strategy for the regionIdentify potential partnerships with both factory and wholesalersLaunch and implement our expansion strategyHire and motivate high performing sales teamHit and exceed targetsWilling to be placed at outside JavaMinimum QualificationsHaving 3 - 5 years managerial experience (preferably in general trade sales background)Strong network and knowledge within the designated areaGood business sense and market analysisLeadership and interpersonal skill is a must, experience in managing big sales teams is preferred.Able to recruit and mentor top talents.</t>
  </si>
  <si>
    <t>Head of Marketing - Employee Benefit</t>
  </si>
  <si>
    <t>Company DescriptionCermati is a financial technology (fintech) startup based in Indonesia. Cermati simplifies the process of finding and applying for financial product by bringing everything online so people can shop around for financial products online and can apply online without having to physically visit a bank.Our team hailed from Silicon Valley Tech companies such as Google, Microsoft, LinkedIn and Sofi as well as Indonesian startups such as Doku, Touchten. We have graduates from well known universities such as Universitas Indonesia, ITB, Stanford, University of Washington, Cornell and many others. We are building a company with the same culture of openness, transparency, drive and meritocracy as Silicon Valley companies. Join us in our cause to build a world class fintech company in Indonesia.Job DescriptionLead, direct, and coordinate the Employee Benefit Insurance teamGrow the business and ensure revenue goal is achievedSupport in identifying and developing new business opportunities for employee benefit insuranceIdentify and explore growth opportunities with current client baseWork together with Placement / Technical team to deliver insurance proposals that are within clientsexpectationsDevelop and maintain relationships with key leaders in Health Insurance companies to support businessexpansionDirect the After Sale Department including Claim and Data and ensure clients’ claims and inquiries areserviced accordingly to the highest standardPut in place control mechanisms that enable achievement of high levels of customer satisfaction.Ensure quality and service excellence to clients and 5/5 client satisfactionRecruit, motivate, coach, evaluate, and retain a quality teamOngoing communication of business strategy and results of the teamContinuously improve current systems and processesPromote a culture of high performance and continuous improvement that values learning andcommitment to quality.QualificationsMore than 10 years experience as Marketing manager in insurance or brokerage firmsComfortable with leading team and responsible for the entire team’s achievementsHave wide network of potential clientsHave strong relationship with insurance companiesSolid understanding in Employee Benefit insurance products including Health, PA, DPLK and TPAExcellent in selling, communication, negotiation, and persuasion skillsExperience leading After Sale team and negotiating with insurance on claim issues-</t>
  </si>
  <si>
    <t>DRIVER (SUPIR) SIM A / B1 (SEGERA)</t>
  </si>
  <si>
    <t>Bisnis (contoh: Kemeja);Saturdays, overtime if required</t>
  </si>
  <si>
    <t>PERSYARATAN :Pendidikan minimal SMU atau sederajatUsia maksimal 35 tahunPengalaman minimal 1 tahun (sebagai driver pengiriman atau gudang)Terbiasa membawa HINO atau L300 &amp; paham perawatan mobilMemiliki SIM A atau B1Disiplin, jujur, teliti dan cekatanBisa bekerja sama dalam team &amp; target DESKRIPSI PEKERJAAN :Bersedia melakukan pengiriman dalam dan luar kota serta bongkar muatMemastikan barang terkirim tepat waktu dan diterima customer dalam keadaan baikMemberikan laporan hasil pengiriman kepada adminBersedia membantu pekerjaan yang lain jika diperlukan (gudang, admin dan atau produksi)Penempatan Gudang Margomulyo</t>
  </si>
  <si>
    <t>Asuransi Gigi;Asuransi kesehatan;Pinjaman;Olahraga (contoh: pusat kebugaran);Parkir;Penglihatan;Waktu regular, Senin - Jumat;Bisnis (contoh: Kemeja)</t>
  </si>
  <si>
    <t>Job Descriptions:Conduct product research and source materials, goods and services as required by the procurement planSource &amp; evaluate new suppliers and vendors, negotiate the best or most cost-effective contracts and dealsPerform inventory inspections and reorder supplies and stock as necessaryOrganize and update records of all orders, payments, and received stockEstablish and maintain professional relationships with clients as well as vendors and suppliersStay up-to-date with the latest market and industry trendsRequirements:Candidate must possess at least a Diploma's Degree in Logistics, Business Administration, Management or relevant field.Have a minimum 1 year of working experience in Purchasing/Procurement Department is preferred, fresh graduates are welcome to applyGood knowledge of purchasing procedures &amp; policies, supply chain management, cost analysis and budgetingProficient in Microsoft Excel, familiarity with SAP ERP Software would be a huge plusStrong analytical thinking, negotiation and decision making skillsAdaptable, collaborative and committed to excellenceWilling to be placed in Curug - Tangerang</t>
  </si>
  <si>
    <t>Head Store -  Kepala Toko  ( Code : H S)</t>
  </si>
  <si>
    <t>Job Deskripsi:Bertanggung jawab meningkatkan kinerja toko meliputi penjualan, kerjasama team dan reputasi     Bertanggung jawab untuk kelancaran operasional toko.Mampu membuat planning strategi dan target penjualan, omset, pengelolaan barang baik untuk pekerjaan harian, mingguan, bulanan dan tahunan.Bertanggung jawab dalam pengelolaan toko dan SDM seluruh karyawan toko. Job kualifikasi:Pendidikan Minimal D3 - segala jurusanMemiliki pengalaman posisi sama minimal 2 (dua) tahun dan lebih diutamakan yang memiliki pengalaman di bidang retail.Senang dengan Seni dan Art.Memiliki jiwa kepemimpinan dan mampu bekerja dibawah tekanan.Siap bekerja dengan target dan mampu bekerja secara tim atau individu.Siap bekerja dengan target dan bersedia ditempatkan di seluruh lokasi Perusahaan.Lokasi : Jabodetabek (JBD), Surabaya (SBY), Bali ( BL)</t>
  </si>
  <si>
    <t>Trade Financing Senior Associate</t>
  </si>
  <si>
    <t>Your daily routines will be:Manage the day-to-day communications with the banks on trade finance deals and establish a healthy relationship with financing banks.Manage the structure of bank accounts, including opening accounts and tracking signing authorities.Accurate and timely coordination, preparation and submission of trade finance related documents to banks and ensure deals are successfully executed.Coordinating with internal stakeholders across various geographies for preparing import letter of credit drafts as per contracts and subsequent submission to banks for issuing LC.Preparing and reviewing documents under export LCs thereby presenting compliant documents to banks and tracking payments are received as per due dates.Processing of export/import documents under collection basis and following up with banks for payments/queries, if any.Preparing Trade Finance Limits utilization data across all financing banks and sharing with management team on regular basis.Managing Trade finance excel and ensuring all deals are correctly entered under concerned fields.Ensuring trade finance deals are executed as per internal compliance guidelines/AML/Sanctions and promptly raising to seniors for any possible red flag.Representing treasury on calls with various divisions and updating the internal stakeholders on trade finance deals status.You will enjoy the job if you:At least 3 years of work experience in Trade Financing or relevant position. Banking field/treasury operations preferred.Advanced analytical quantitative skills.Excellent interpersonal skills; able to build up a good rapport and trust with banks, customers and suppliers.Ability to handle multiple tasks under tight deadlines.Experience in a Fintech company is a plus.</t>
  </si>
  <si>
    <t>EXECUTIVE -ELECTRICAL FACILITY (POWER HOUSE)</t>
  </si>
  <si>
    <t>The Job : Responsible for supply Electrical to company facility.The Requirements :1. Education minimum bachelor degree/S1 in Electrical Engineering ,2. Working experience minimum 8 years as electrical engineer in gas engine power plant or services,3. Familiar with 20 KV equipment and control system gas engine (Operation &amp; Maintenance),4. Strong leadership and managerial skills.,5. In-depth knowledge of electrical systems standard, schematic drawing and Logic control &amp; diagram.6. Hand on ability in electrical &amp; preparing specifications for purchases electrical equipment and materials,7. Fluent in English Written and Spoken.</t>
  </si>
  <si>
    <t>Procurement Staff</t>
  </si>
  <si>
    <t>Tugas Utama : Menerima atau mengakusisi, membeli, atau menyediakan barang dari pihak ketiga untuk mendukung operasional perusahaan.Tugas Pokok :-        Menerima dan Memeriksa Kelengkapan Form Purchase Request (PR)-       Mencari dan Meminta Penawaran Harga Barang yang dibutuhkan kepada Supplier-        Negosiasi Penawaran Harga Barang ke Masing-Masing Supplier-   Mencari Vendor Potensial untuk menunjang kebutuhan Operasional Perusahaan-    Membuat Table Perbandingan Harga Barang dan Melakukan Proses Approvel Sheet ke Management-    Membuat dan Mencetak Purchase Order sesuai dengan Syarat &amp; Ketentuan yang telah disepakati-    Mengirimkan PO melalui email/fax atau media lain kepada supplier pemenang-          Membuat laporan pembelian harian, bulanan, dan tahunan-          Melakukan Dokumentasi Pembelian-          Menerima Tagihan Pembayaran dari Supplier  Melakukan Follow Up Pengiriman Barang dan Penawaran Harga Barang</t>
  </si>
  <si>
    <t>Team Leader - Relationship Manager Corporate Banking</t>
  </si>
  <si>
    <t>Job Descriptions:Lead a team of Relationship Manager to conduct loan acquisition and establish good relationships with prospective and existing customers. Scope of works include, but not limited to preparing credit proposal for credit approval, monitoring and managing loan agreement and disbursementManage existing portfolio and oversee the credit profile soundness and financial performanceAdhere to all relevant regulation &amp; policy and ensure that risk management principles have been appliedKnowledgeable in relevant banking facilities for CORPORATE BANKING (CHINA CLIENTS or BIG LOCAL/SOE CORPORATE), able to recommend suitable products for every client’s banking needs as well as facilitate potential cross-selling opportunity with other departmentPromote CORPORATE BANKING products and actively search for potential new deals and business opportunitiesJob Requirements:A solid minimum 9 years of experience as a Relationship Manager in CORPORATE BANKING with at least 3 years of experience leading a team.Have a good exposure and display an aptitude in handling high number of account.You must hold a bachelor degree or up in related major to Banking/Finance.Position Base in JAKARTA or SURABAYA and have a good knowledge and networking to build a good pipeline of prospective client in CORPORATE BANKING.Must be able to speak English Fluently.</t>
  </si>
  <si>
    <t>We are looking for You who passionate and innovate in Digital Marketing.Requirements:Willing to work in BandungBachelor degree related fieldProven working experience in digital marketingHighly creative with experience in identifying target audiences and devising digital campaigns that engage, inform and motivateStrong analytical skills and data driven thinkingUp to date with latest trends and best practice in online marketing and measurementResponsibilities:Planning strategy and execute digital marketing campaigns including web,SEO/SEM,social mediaMaintaining our social media presence across all digital channelsMeasure and report performance of all digital marketing campaigns and assess againts goalsBrainstorm new and creative growth strategies</t>
  </si>
  <si>
    <t>Fungsi Jabatan :Pemberi Asuhan Keperawatan Kamar BedahKualifikasi :D3 Keperawatan / NersMinimal 1 (satu) tahun pengalaman di RS khususnya di kamar operasiMemiliki STR yang masih berlaku (wajib)Memiliki sertifikat kamar bedah (wajib)Memiliki kemampuan dalam pengendalian infeksiMampu bekerja secara TimJujur, memiliki loyalitas, dedikasi serta disiplin kerja yang tinggi.</t>
  </si>
  <si>
    <t>PURCHASING &amp; LOGISTIC</t>
  </si>
  <si>
    <t>KUALIFIKASI:Pendidikan minimal D3 semua jurusan (diutamakan Ekonomi Akuntansi)Usia 27-35 tahunMemiliki pengalaman minimal 3 tahun di bidang purchasing proyek rumah tinggal/ propertyMemiliki pemahaman yang baik terhadap prosedur purchasingMampu mengoperasikan Microsoft Office (Word, Excel)Memiliki kemampuan komunikasi yang baikJujur, teliti, pekerja keras, berkepribadian baik, bertanggung jawabMampu bekerja dibawah tekananDapat bekerja secara individual dan teamMemiliki manajemen waktu yang baikMemiliki integritas tinggi, antusias, inisiatifTUGAS UTAMA:Melakukan pemesanan dan pembelian barangMelakukan kontrol atas pembelian barangMemastikan barang yang dipesan tiba di waktu yang ditentukan sesuai spesifikasiMelakukan pembayaran kepada Supplier,Vendor, SubkontraktorMembuat laporan saldo proyekPengelolaan barang &amp; bahan material di lingkungan kantorAdministrasi PurchasingMenjaga hubungan baik dengan Supplier/ Vendor/ Subkontraktor</t>
  </si>
  <si>
    <t>OPERATOR GUDANG</t>
  </si>
  <si>
    <t>Deskripsi Pekerjaan :Melakukan sistem dan operasional gudang yang sudah ditetapkan kepala gudang sehingga sesuai dengan aturan yang sudah ditetapkan oleh perusahaan.Kualifikasi Yang Dibutuhkan :Minimal Pendidikan SMK atau yang sederajadMemiliki pengalaman sebagai Operator Gudang minimal 1 tahunMampu bekerja dibawah tekanan dalam memenuhi target pengiriman</t>
  </si>
  <si>
    <t>Kualifikasi:​Pendidikan minimal S1Memiliki pengalaman di Gudang material lebih di utamakan, gudang jadi minimal 3 tahun.Memahami system SAP atau system terkait administrasi di gudang dan produksi.Bersedia di tempatkan di Tangerang.Tugas pekerjaan:Bertanggung jawab atas catatan administrasi persediaan barang.​Bertanggung jawab atas pelaksanaan bongkar muat inventoryMenjaga dan bertanggung jawab terhadap persediaan raw material produksi.Mengatur penempatan barang berdasarkan kelompok di gudang.Mendistribusikan raw material ke produksi.Bertanggung jawab terhadap kinerja operator di lapangan.</t>
  </si>
  <si>
    <t>DIGITAL MARKETINGRequirementsCandidate must possess at least Bachelor’s Degree Major in Marketing, Communications, Public Relation or Advertising;Preferable with at least 2 (two) years experiences in the Retail Fashion Industry or related field (Fashion/e-Commerce more preferable);Passion to work in Retail Fashion;Have an excellent communication skill; Active &amp; Creative in Social Media;Knowledge and interest in the fashion business and local media landscape;Ability to multitask and thrive in a fast-paced environment and meet tight deadlines;Entrepreneurial spirit, detail oriented and professional attitude towards work to ensure timeliness and accuracy;Experience in events management and managing local press and influencers;ResponsibilitiesDeveloping Communities coorperation and other effective channels to work with;Developing &amp; Managing Marketing campaigns/events planning and execution based on product communication manager’s plans;Potential partnership support Company in the research; identification and prioritization of partnership opportunities with third parties;Dynamic, Creative, Optimization to reach different target in different area interest;Establish an outstanding of the business objective of these potential partners and match these with Company products to maximize bussiness opportunities;Manage all processes leading up to provide support Company in finalizing such partnership.</t>
  </si>
  <si>
    <t>Deskripsi PekerjaanMelakukan pemeliharaan jaringan dan hardware dari server aplikasi dan server infrastrukturMelakukan pemeliharaan dan konfigurasi software server aplikasi dan infrastruktur serverMelakukan problem solving mengenai jaringan, serta hardware dan software komputer.Memastikan semua komputer dapat digunakan.Memastikan semua aplikasi dapat digunakan dan berjalan lancar.Memahami dan menguasai dasar – dasar komputer.Memahami prinsip kerja dari switch, router dan yang lainnya.Restore data jika mengalami masalah pada komputer.Melakukan pengaturan pada browser. Kualifikasi :S1 Teknik Informatika / Ilmu Komputer / Teknik ElektroPengalaman minimal 2-3 tahunMenguasai TCP/IP Networking, Network Security, Troubleshooting Server, WEB Server, Mail/ Exchange ServerLebih disukai pernah mengikuti training CCNA / CCNPMampu bekerja secara individu maupun tim</t>
  </si>
  <si>
    <t>Loss &amp; Prevention Senior Manager</t>
  </si>
  <si>
    <t>Responsibilities:Monitoring &amp; Controlling loss amounts in all company business units and creating prevention plans.Reviewing database of loss amount received by L&amp;P Manager.Analyze major issues in company operational and present the corrective properly corrective action.Set KPI LP target (loss and prevention area).Provide loss data and LP performance to CEO.Conduct an assessment of all company business units as a part to reduce potential loss.Represent LP in Quarterly business review and present the finding.Push the related PIC to reduce the loss amount that arises in their division correctly.Develop a method of investigation process properly.Make final approval for the investigation result.Managing all Security to get the desired result as L&amp;P purpose as well.Comparing loss amount database to VR and PMP to get a similar perception of loss amount that happened (monthly).Do cost control for the L&amp;P division.Organized LP division and related vendor that used by L&amp;P properly.Requirements:Bachelor Degree or Master degree in Management transportation, Logistics or Suppychain, Law, or Business Law.Proficiency in Ms office, especially in Excel, is a must.The analytical thinking method is a must.Firmness when making decisions is mandatory.Target oriented.Ability to prioritize workload, meet multiple deadlines simultaneously in a fast-paced, frequently changing environment.Strong interpersonal, written, and verbal communication skills to interface effectively with individuals at various levels.Have experience in logistics operational process and or warehouse distribution or cost control management.Strong ability to multitask and prioritize in a fast-paced environment while maintaining a positive and professional demeanour.</t>
  </si>
  <si>
    <t>IT Security Engineer (JF - IT SE)</t>
  </si>
  <si>
    <t>Lingkup pekerjaan:Merencanakan, memelihara dan mengembangkan sistem Network security di lingkungan perusahaanMenyediakan, memelihara dan mengembangkan infrastruktur hardware, software internetworking untuk meningkatkan efisiensi dan efektifitas teknologi perusahaanMenyediakan, memelihara dan melakukan pengembangan Infrastruktur IT khususnya dari sisi policy dan system administrasi ITKualifikasi:Usia maksimal 30 tahunPendidikan D3/S1 bidang ITMenguasai Infrastructure security systemMenguasai system anti-virus, anti-malware, anti-spam, anti-DDOS, etcMenguasai Firewall, IPS, IDS, VPN, Web Application Firewall, SIEMMemiliki Sertifikasi CCNA (Cisco Certified Network Associate) SecurityBerpengalaman dibidang yang sama minimal 2 tahunMenguasai Configurasi dan Topology Network &amp; Security (Firewall, WAF, Antivirus, Antispam, Proxy, DMZ, Patching, Vulnerability &amp; Penetration Test)Mampu Analisa Network &amp; Security Monitoring ToolsMampu Analisa Log, Event dan AlertMemahami Sertificate SSLPernah meng-implementasikan Project SecurityMemahami IT PolicyLokasi Kerja : Head Office, Jakarta Selatan</t>
  </si>
  <si>
    <t>Manajer Pelayanan Pasien (pelayanan medis)</t>
  </si>
  <si>
    <t>GAMBARAN PEKERJAAN:Bekerja secara kolaboratif dengan Pemberi Pelayanan Asuhan (PPA),Memastikan bahwa pasien dirawat serta ditransisikan ke tingkat asuhan yang tepat dalam perencanaan asuhan yang efektif dan menerima pengobatan yang ditentukan, serta didukung pelayanan dan perencanaan yang dibutuhkan selama maupun sesudah perawatan rumah sakit.Melakukan Supervisi pasien dengan kasus-kasus kompleks (High risk)Menjamin kesinambungan pemberian asuhan pasien yang efisien dan efektif melalui koordinasi dan kolaborasi dengan berbagai profesional yang terlibat dalam pelayanan pasien sesuai standar pelayanan dan clinical pathway atau Panduan Praktek Klinik yang berlaku. KUALIFIKASIPendidikan minimal S1 Dokter UmumBerpengalaman minimal 3 tahun dalam Manajemen Asuhan Pasien di Rumah SakitMemiliki jiwa leadershipKomunikasi baik</t>
  </si>
  <si>
    <t>Tracert Shopee Express - FM Hub Sumedang (Sumedang Utara)</t>
  </si>
  <si>
    <t>PERSYARATAN:Pendidikan Minimal SMA/SMKMemiliki pengalaman dalam bidang administratif minimal 1-2 tahun (fresh graduate welcome to apply)Memiliki pengetahuan dan terbiasa dalam menggunakan Ms. Excel (VLOOKUP, SUM, IF)Domisili Sumedang, Sumedang UtaraBersedia bergabung secepatnyaDESKRIPSI PEKERJAAN:Monitoring pengiriman parcel dari gudang hingga ke customerMembuat laporan harian mengenai keluar masuk parcel Memastikan data yang ada di sistem sesuai dengan keadaan di lapangan</t>
  </si>
  <si>
    <t>Apoteker Penanggung Jawab Teknis</t>
  </si>
  <si>
    <t>Tahukah kamu bahwa ada 620.000 ton sampah plastik yang terbuang ke perairan Indonesia di tahun 2017, dimana 61% diantaranya adalah sampah dari produk kosmetik dan perawatan kulit - dan hanya 14% dari semua itu yang berhasil di daur ulang?Jadilah bagian dari solusinya! Segara Naturals mempunyai misi untuk menjadi inspirasi masyarakat dalam mengadopsi gaya hidup berkelanjutan yang berpusat pada kecintaan terhadap alam. Kami menyediakan produk-produk praktis, ramah lingkungan, dan multifungsi yang menjadikan kulit menjadi sehat bercahaya tanpa mengorbankan Bumi. Kamu akan bekerja dalam tim yang peduli tentang produk, pemakai, dan planet, menghasilkan impact positif secara sosial dan terhadap lingkungan.Deskripsi:Bertanggung jawab atas terlaksananya pembuatan produk kosmetik yang memenuhi persyaratan mutu yang telah ditetapkanMemastikan pemenuhan persyaratan yang diwajibkan untuk kosmetik dan/atau bahan kosmetik tertentu sesuai peraturan perundang-undanganBertanggung jawab atas penentuan standar kualitas dan masa simpan produk jadiMengatur perencanaan dan pengendalian produksi untuk memenuhi permintaan pelanggan agar stok bahan baku maupun produk jadi seimbang sesuai kebijakanMenyusun dan/atau menyetujui program pelatihan dasar dan pelatihan lanjutan mengenai CPKB untuk semua personilMemimpin dan mengarahkan bawahan dalam semua pelaksanaan tugas pengolahan dan pengemasan, baik secara teknis maupun administrasiBertanggung jawab atas ketersediaan dan implementasi Prosedur Operasional Baku (POB) di bagian Produksi, Pengawasan Mutu, dan GudangMeningkatkan efektifitas dan efisiensi produksiMengevaluasi hasil kerja bagian produksi, melakukan perbaikan secara berkesinambungan (continuous improvement) dan membuat laporan bulananBertanggung jawab untuk memeriksa Catatan Pengolahan Bets dan Catatan Pengemasan Bets serta memelihara motivasi kerja dan melakukan evaluasi terhadap karyawan bawahannyaMemastikan bahwa keluhan pelanggan ditangani dengan efektifMengurus semua dokumen yang berkaitan dengan BPOM, CPKB serta dinkesKualifikasi:Minimal S1 Farmasi dengan STRTTK aktif dan bersedia/berdomisili di DKI Jakarta.Minimal 1-3 tahun bekerja di posisi Penanggung Jawab TeknisBerpengalaman di industri kosmetik dan kecantikanMemiliki pemahaman mengenai DOB/GDP dan proses registrasi/pendaftaran BPOM, Halal, legalitas produkDetail, terorganisir, analitikal, dapat berpikir kritis dan rasionalMemiliki motivasi tinggi, berinisiatif, dan mempunyai disiplin tinggiMempunyai gaya hidup berkesinambungan.</t>
  </si>
  <si>
    <t>Part Time Store Assistant (Ramadhan)</t>
  </si>
  <si>
    <t>Kualifikasi :Sales OrientedBerpengalaman di bidang retail lebih disukaiPendidikan min. SMA/SMKBadan proporsionalMampu bekerja dengan targetAktif menggunakan media sosialMemiliki kemampuan komunikasi yang baik.</t>
  </si>
  <si>
    <t>Posisi ini sangat penting dan strategis bagi organisasi kami. Organisasi berharap Anda mampu memimpin sebuah tim sales yang dinamis dan handal, serta membentuk sinergi kerja sama yang kuat dengan seluruh team. Anda betindak sebagai leader untuk memastikan setiap aspek sales berjalan dengan sempurna. Meningkatkan produktivitas salesMelakukan join visit untuk evaluasi kinerja salesMemberikan coaching kepada salesMelakukan monitoring kepuasan pelanggan terhadap pelayanan sales, ketersediaan barang serta pengiriman barang yang tepat waktuMemastikan sales bekerja sesuai dengan SOP yang berlaku Kualifikasi:Usia maksimal 30 tahunPendidikan minimal S1 Segala JurusanMinimal memiliki pengalaman kerja selama 1 tahun di bidang yang samaDiutamakan FreshgraduatedMenguasai Ms Office, Ms ExcelMemiliki daya analisa yang baik, detil dan responsifMemiliki keterampilan interpersonal, komunikatif, dan self-drivenBersedia ditempatkan di Denpasar, Mataram, Banjarmasin</t>
  </si>
  <si>
    <t>Finance and Accounting Staff</t>
  </si>
  <si>
    <t>Tugas dan Tanggung Jawab :Mampu melakukan filling dokumen secara baik.Memastikan seluruh transaksi keuangan setiap hari di bukukan dengan baik dan benar.Memastikan sistem pembayaran dan jadwal pembayaran dikoordinir dengan baik.Mengatur kebutuhan uang kas perusahaan dan memastikannya sesuai dengan pencatatan yang sudah dilakukan.Kualifikasi :Lulusan Fakultas Ekonomi AkutansiUsia 23 s/d 35 tahunMenguasai Microsoft OfficeMemiliki Pengalaman di Bidang Finance and Accounting Staff</t>
  </si>
  <si>
    <t>Leader Cook</t>
  </si>
  <si>
    <t>Deskripsi PekerjaanKualifikasi :Kandidat harus memiliki setidaknya SMA, Diploma, Gelar Sarjana di Manajemen Pelayanan Makanan &amp; Minuman atau setara.Setidaknya memiliki 3 tahun pengalaman dalam bidang yang sesuai untuk posisi ini.Lebih disukai Supervisor/Koordinator khusus dalam Makanan/Minuman/Pelayanan Restoran atau setara.Mampu berkreasi menciptakan menu baru untuk menarik pelanggan, Tanggung jawab :Bertanggung jawab penuh atas operasional Kitchen dan dapat membuat menu restoranMelakukan pengecekan bahan makanan dan penyetokannyaBertanggung jawab atas mutu dan jumlah/ porsi makananBertanggung jawab atas kontrol food sesuai standard yang ditetapkanBertanggung jawab atas kebersihan area kitchenMengatur dan menjaga penyimpanan bahan makanan dan peralatan yang digunakan dengan baik</t>
  </si>
  <si>
    <t>Apoteker Penanggung Jawab PBF</t>
  </si>
  <si>
    <t>Diskripsi Pekerjaan:Memahami alur dan proses CDOB, menyusun, memastikan dan mempertahankan penerapan system Management Mutu.Melaksanakan tugas dan memastikan bahwa fasilitas distribusi telah menerapkan CDOB dan memenuhi pelayanan publik.Fokus pada pengelolaan kegiatan yang menjadi kewenangan serta menjaga akurasi dan Mutu Dokumnetasi.Menyusun dan / atau menyetujui program pelatihan dasar dan pelatihan lanjutan mengenai CDOB untuk semua personil yang terkait dalam kegiatan distribusi.Mengkoordinasikan dan melakukan dengan segera setiap kegiatan penarikan obat dan / atau bahan obatMemastikan bahwa keluhan pelanggan ditangani dengan efektifMelakukan kualifikasi dan persetujuan terhadap pemasok dan pelangganMeluluskan obat dan / atau bahan obat kembalian untuk dikembalikan ke dalam stok obat dan / atau bahan obat yang memenuhi syarat jualTurut serta dalam pembuatan perjanjian antara pemberi kontrak dan penerima kontrak yang menjelaskan mengenai tanggung jawab masing-masing pihak yang berkaitan dengan distribusi dan / atau transportasi obat dan/atau bahan obat.Memastikan inspeksi diri dilakukan secara berkala sesuai program dan tersedia tindakan-tindakan perbaikan yang di perlukanMendelegasikan tugasnya kepada Apoteker / tenaga teknis kefarmasian yang telah mendapatkan persetujuan dan instansi berwenang ketika sedang tidak berada di tempat dalam jangka waktu tertentu dan menyimpan dokumen yang terkait dengan setiap pendelegasian yang dilakukanTurut serta dalam setiap pengambilan keputusan untuk mengkarantina atau memusnahkan obat dan / atau beban obat kembalian rusak, hasil penarikan kembali atau diduga palsuMemastikan pemenuhan persyaratan lain yang diwajibkan untuk obat tertentu sesuai peraturan Perundang-undanganKualifkasi :Usia minimal 24 tahun dan maksimal 35 tahunPendidikan minimal Profesi ApotekerMempunyai STRA (Sertifikasi Tanda Registrasi Apoteker)Mempunyai pengalaman kerja minimal 1 tahun dan lebih diutamakan yang pernah di PBFBersedia ditempatkan di Jawa Barat (Cirebon) / Banten (Serang) / atau Jawa Tengah (Solo)Diutamakan berdomisili sesuai penempatan</t>
  </si>
  <si>
    <t>Anda Orang Sales/Marketing Yang Punya Track Record Di Fast Moving Consumer Goods (FMCG) Khususnya Untuk General Trade, Modern Trade, Atau HORECA? Mau Setiap Bulan Dapat 2x Gaji dengan Insentif?Melalui ENKORIO®, salah satu produsen, distributor, importir, dan ekportir komoditi bahan pangan [beras] ternama di Indonesia, PT. Dewa Tunggal Abadi, sedang membuka kesempatan terbatas untuk para Sales Person yang berprestasi untuk bergabung sebagai Sales Marketing Executive.  Di PT. Dewa Tunggal Abadi kami percaya bahwa produk dan pelayanan terbaik untuk kepuasan klien adalah yang terpenting. Kami ingin memberikan produk serta layanan kelas dunia dengan selalu bekerja dengan profesional untuk mencapai tujuan bersama. Jika Anda tidak hanya ingin bekerja, tetapi juga belajar bersama di sekolah kehidupan ini, kami menunggu CV Anda!  Persyaratan:Profesi Sales Marketing Executive ini juga diperuntukkan bagi Anda yang mencari posisi: Marketing &amp; Sales Executive, Sales Executive, Marketing Executive, Marketing &amp; Sales Staff, Sales Representative, Business Development Officer, Sales Officer, MarketingMinimal pendidikan Diploma, S1Memiliki pengalaman minimal 2 tahun di dalam bidang penjualan atau sales di traditional market, modern trade, maupun horeca di perusahaan Fast Moving Consumer Goods [FMCG]Memiliki kemampuan presentasi yang baik dan terbiasa bekerja dengan targetMemiliki kepribadian menyenangkan, senang bersosialisasi, berpikir kritis, percaya diri, dewasa &amp; memiliki service mindsetMahir dalam penggunaan Microsoft Office (PowerPoint, Excel, Word &amp; Outlook) Tanggung jawab:Aktif mencari customer baru baik di Traditional Market, Modern Trade atau Hotel, Restaurant, Café [HORECA] guna meningkatkan penjualan setiap bulannyaMembangun relasi &amp; hubungan dengan para customer untuk melakukan pembelian secara rutinAkan berhubungan dengan klien melalui tatap muka langsung, telepon, WA, dan/atau emailMemastikan dan mengontrol pembayaran customerMelakukan monitoring terhadap competitor dan memberikan report kepada atasan dan manajer marketing Manfaat:Gaji tetap + bonus/insentifBPJS Kesehatan + BPJS KetenagakerjaanTunjangan transportasi, makan, komunikasiCuti tahunanTunjangan Hari Raya [THR]Hanya jika Anda memenuhi kriteria, ACTION sekarang!Kirim CV + FOTO + GAJI TERAKHIR sebelum 16 Maret 2022.Semua CV akan ditangani dengan sangat rahasia dan hanya kandidat terpilih yang akan dihubungi.</t>
  </si>
  <si>
    <t>Mekanik / Teknisi Alat Berat</t>
  </si>
  <si>
    <t>Asuransi kesehatan;Bisnis (contoh: Kemeja);Waktu Regular, Senin-Sabtu</t>
  </si>
  <si>
    <t>Usia 25 – 40 tahun Pendidikan minimal SMK/STM jurusan teknik mesin Memiliki pengalaman minimal 4 tahun sebagai Mekanik/ Teknisi alat-alat berat seperti excavator, loader, dozer, dll. Terbiasa bekerja berdasarkan target Pekerja keras, semangat, disiplin, orientasi pada detail, jujur, berkemauan untuk belajar lebih, bertanggung jawab dan inisiatif Bisa bekerja secara individu maupun kolaborasi dengan tim Mengetahui alat kerja yang akan digunakan Mencari informasi tentang alat-alat berat yang akan dikerjakan sesuai dengan orderan Merakit, menyiapkan dan menginstall part-part sesuai orderan di alat-alat berat Bersedia kerja di pabrik daerah Lumpang, Kab. Bogor</t>
  </si>
  <si>
    <t>Graphic Design - global</t>
  </si>
  <si>
    <t>Studying the most updated design in respective countriesMaintaining brand awareness in respective countriesManaging product design support (SPS/POP/POSM)Supporting marketing groupManaging catalog for respective countriesOverseeing agency work in respective countriesConceptualizing visual &amp; KVMaintaining &amp; assisting social mediaCreating campaign/marketing creationCoordination translation supports</t>
  </si>
  <si>
    <t>tenang: start-up of mental health technology based in jogja is looking for:Full Stack Developer (full time)Job Description:- Backend and Frontend development.- Fix bugs and improve application performance.- Continuously discover and evaluate new technologies for development efficiency.Requirements:- Excellent at HTML, CSS, Bootstrap, RESTful Services and APIs.- Excellent at Node.JS and React.JS.- Experienced with App Android/iOS.- Experienced with Progressive Web App (PWA).- Good problem solving and analytical skills.- A fast learner who is also eager to learn new things.- Have a growth mindset and able to work in a fast-paced situation.Benefits:- A very close working experience with the team, chance to fully explore, learn and grow yourself.- Surrounded by passionate people and healthy work-environment- Competitive salary- Culture of respect &amp; care- Supported by psychologist to maintain your mental health</t>
  </si>
  <si>
    <t>Perawat Pelaksana</t>
  </si>
  <si>
    <t>Deskripsi Pekerjaan:Melakukan kunjungan ke rumah pasien anak di wilayah Jakarta Depok, Tangerang &amp; Bekasi, memeriksa kondisi pasien, dan memberikan asuhan paliatif sesuai kebutuhan pasien.Membuat laporan atas kunjungan ke pasien dan perkembangan serta perjalanan penyakit pasien. Memberikan dukungan dasar psikologi, sosial, dan emosional kepada pasien dan keluarga.Memberikan edukasi kesehatan dan komunikasi terapetik kepada pasien dan keluarga.Berkoordinasi dengan unit pelayanan kesehatan, tenaga kesehatan lain, serta lembaga mitra, dalam memberikan asuhan bagi pasien dan keluarga.Menjalankan tugas lain seperti pelatihan atau administrasi obat-obatan, sesuai kebutuhan.Kualifikasi:Berlatar belakang pendidikan minimal S1 Keperawatan dan Ners.Memiliki Surat Tanda Registrasi, Surat Izin Praktik dan NIRA yang berlaku. Memiliki kepekaan sosial.Terampil berkomunikasi dengan berbagai pihak.Mampu mengoperasikan internet dan komputer.Kemampuan berbahasa Inggris menjadi nilai tambah.Catatan: Pelamar yang berhasil diterima akan terlebih dahulu mengikuti on-the-job training mengenai asuhan i paliatif selama 3 (tiga) bulan.</t>
  </si>
  <si>
    <t>Admin HRD</t>
  </si>
  <si>
    <t>1. Pendidikan minimal Diploma dan S1, diutamakan diutamakan S1 Psikologi yang mengiasai alat tes,2. Pengalaman di bidang yang sama minimal 4 tahun3. Bisa bekerja dalam tim maupun individu4. Mampu bekerja di bawah tekanan5. Menguasai Microsoft Office, terutama Microsoft Excel6. Memahami Undang-Undang Ketenagakerjaan7. Memiliki pengalaman administrasi pengelolaan absensi dan Gaji karyawan outsoursing, BPJS, Kepersonaliaan8. Memiliki kepribadian yang baik, memiliki kemampuan komunikasi negosiasi9. Berorientasi kerja sistem target10. Bersedia ditempat Pasuruan atau Sidoarjo</t>
  </si>
  <si>
    <t>Sales Promotion Officer</t>
  </si>
  <si>
    <t>Kriteria :a. Usia maksimal 35 tahun.b. Pendidikan minimal SMA sederajat.c. Berpengalaman sebagai Sales minimal 1 tahun (berpengalaman sebagai sales kosmetik lebih disukai).d. Mempunyai kemapuan komunikasi dan negoisasi yang baik.e. Mampu bekerja di bawah tekanan.f. Lokasi penempatan :MALANG, KEDIRI dan JEMBER.Tanggung Jawab :a. Memenuhi target penjualan.b. Melakukan kunjungan ke toko.c. Melakukan pengecekan stok barang du toko.d. Membuat laporan bulanan.</t>
  </si>
  <si>
    <t>Accounting Officer (PWP, Fuel Trading)</t>
  </si>
  <si>
    <t>Tip;Asuransi kesehatan;Kantor Pusat (Formal) ;  Area tambang (Seragam tambang);Kantor Pusat (Senin-Jumat) ;  Area Tambang (Roster Kerja 6-2)</t>
  </si>
  <si>
    <t>Responsibilities: Verify incoming Invoice/bills from vendors with all supporting documents in line with company policies and procedures.Posting AP journal to accounting systemSchedule and prepare payment based on term of paymentPrepare A/P Aging and list progress of paymentAP and SOA reconciliationMaintain accounting ledgers (accrual and prepaid) Requirements: Age 24 – 32 years oldBachelor Degree in Accounting/Finance/EconomyAt least 2 years of work experiences as Accounting Payable Staff or related fieldHaving basic knowledge in accounting journalDetailed oriented, ability to work under pressure, able to work independently and fast paced environmentExcellent SAP and MS Office skills (Ms. Excel)Preferable having knowledge of taxation (Brevet A&amp;B)</t>
  </si>
  <si>
    <t>Internship _ Administration</t>
  </si>
  <si>
    <t>Asuransi Gigi;Asuransi kesehatan;Pinjaman;Olahraga (contoh: pusat kebugaran);Waktu regular, Senin - Jumat;Bisnis (contoh: Kemeja)</t>
  </si>
  <si>
    <t>Scope of Activities:Will be placed at Business and Product Development Department at PT. Sunindo Kookmin Best Finance.To provide assistance in administrative tasks in Operation Department.Internship period 3 MonthsQualification:Last semester students or Fresh graduates are welcome to apply.Eager to learn, detail-oriented, creative.A good team player and able to multi-task.Proficient in English, both oral and written.Proficient with Mircosoft Offices (Ms. Excel, Ms. Word, and Ms. Power Point).</t>
  </si>
  <si>
    <t>Physical Education Teacher</t>
  </si>
  <si>
    <t>Responsibilities:Understand and implement the vision and mission of the school.Implement curricular plans, monitor and evaluate in order to meet requirements and targetsFamiliar with National curriculum. Knowing Cambridge curriculum is more preferableImplement and maintain a positive school environment as well as discipline and safe environment for students.Monitoring and reporting students’ progressRequirements:Maximum 40 years old.Minimum bachelor’s Degree in Education majoring Physical Education (PJOK)Minimum 2 year working experiences, preferably from SPK School.Having Teacher Profession Certificate (PPG or Akta IV) is more preferablePresentable and pleasant personalityCapable of using various strategies, methods and techniques of teaching and learningEnergetic, good health, discipline, integrity, highly motivated and available to work extra hours within limitsComputer savvyFluent in EnglishAvailable for full time employmentWilling to be placed in Bintaro, Tangerang Selatan</t>
  </si>
  <si>
    <t>Teknisi Building</t>
  </si>
  <si>
    <t>Keuntungan    BPJS Tenaga Kerja &amp; KesehatanDeskripsi Pekerjaan    Usia maksimal 40 tahun    Minimal lulusan SMA / SMK / sederajat    Memiliki keahlian terkait sistem dan pelaporan MEP (Mechanical Electrical &amp; Plumbing)    Diutamakan memiliki keahlian di bidang service sipil, plumbing, mekanikal &amp; elektrikal, AC &amp; AV, cctv, fire alarm,access control, x-ray, gate metal detector    Memiliki pengalaman kerja di posisi yang sama minimal 2 tahun    Bersedia bekerja dalam shift</t>
  </si>
  <si>
    <t>Kami adalah perusahaan baru yang bergerak di bidang logistic. Apabila anda merupakan pribadi yang mengutamakan jenjang karir yang lebih baik maka perusahaan kami adalah pilihan yang tepat.Kualifkasi :Minimum SMK Akutansi/ SMK PembukuanWajib menguasi Ms Office (terutama excel)Paham mengenai teori dasar akutansiMampu bekerjasama dalam timBisa bekerja dengan deadlineLokasi kerja di Surabaya Timur</t>
  </si>
  <si>
    <t>TEKNISI GEDUNG MAYAPADA HOSPITAL JAKARTA SELATAN</t>
  </si>
  <si>
    <t>Tugas Pokok :Melaksanakan semua jadwal pemeliharaan, pencegahan dan pekerjaan perbaikan kerusakan dari fasilitas dan utilitas agar dapat berfungsi dengan baik dan aman bagi penghuni rumah sakit. Mencatat semua kejadian pekerjaan yang dilakukan.Kualifikasi :Pendidikan minimal D3 jurusan Teknik Sipil, Teknik Elektro, Teknik Bangunan atau sejenisnya.Memiliki pengalaman kerja minimal 2 (dua) tahun pada posisi yang sama. Lebih diutamakan dibidang pengelolaan gedung bertingkat terutama bidang preventive dan corrective maintenance.Mampu menggunakan peralatan pertukangan dan perlengkapan test minor.Mengerti dan menguasai bidang sipil, interior, arsitektur, plumbing termasuk pemeliharaan, perbaikan, pencegahan, serta troubleshooting.Bersedia ditempatkan di Mayapada Hospital Jakarta Selatan</t>
  </si>
  <si>
    <t>Responsibilities:Promote and sell ICT solutions to the goverment sector and SMB sectorIdentify, develop and manage new partner and client baseCollaborate with partners and internal expert in the pre-sales cycle to develop total solutions to meet customers’ requirementsResponsible for customer/partner relationship management and growth of key accounts through cross-sell and up-sellMaintain a strong and sustainable sales pipelineRequirements:Diploma/bachelor degree with prior working experience in the Telecommunications, Information Technology(IT), Data Communications or Outsourcing fields Minimum has five years of working experience in related field Background in sales to corporate client base would be an advantageQuick learner and able to pick up product knowledge fast Motivated, self-driven and result orientedPassionate about selling, energetic and able to take initiativeExcellent interpersonal, negotiation, presentation and communication skillsGood command in both written and spoken English is an added advantagePleasant disposition and good working attitudeAbility to strive independently as well as work in a teamWillingness to take on additional duties if requiredCompetent in MS office applications &amp; IT Savvy</t>
  </si>
  <si>
    <t>Senior Buss. Development - Geotechnical Construction</t>
  </si>
  <si>
    <t>As a Senior Business Development Executive you will be responsible to handle sales activities for geotechnical projects for multiple clients.Client DetailsOur client is multinational company which focus on handling big projects specifically for minipile foundation and bored pile.DescriptionResponsibilities :Actively build and maintain strong relationships with new and existing clientsProvide consultancy related to geotechnical fieldHandle end to end sales activitiesLiaise with project manager in order to make sure the project timelineProfileRequirements :Bachelor degree in civil engineeringMinimum 5 years experience as in commercial role in geotechnical companyGood english fluencySharp business acumenJob OfferHighly competitive salary packageGood career progressions</t>
  </si>
  <si>
    <t>Dealer Parts and Service Management - DPSM (Jabodetabek)</t>
  </si>
  <si>
    <t>Job Description:Technician Efficiency and ProductivityFix IT Right First Time (FIRST)Customer RetentionProvide service business analysis and recommend action planLead dealer's action plan development and control the executionPart Retail SalesParts WholesalesDealer Parts Supply Fill RateDealer Part Turnover (Stock Month Ratio)Provide service business analysis and recommend action planLead dealers' action plan development and control the executionCustomer Satisfaction Index ScoreAnalyze dealers' customer satisfaction report and recommend action planLead dealers' action plan development and control the executionCompliance of Standard Process, Facility and ManpowerLead and control progress of dealers' customer concerns resolution.Requirement:Candidate must possess at least Bachelor's Degree, Master's Degree/Post Graduate Degree in any field.Required language(s): EnglishAt least 3 Year(s) of working experience in the related field is required for this position.Required Skill(s): Basic dealer operation management, Advance communication skill, High Leadership skillCertified Proven zone/district/area manager training and Business efficiency (Green Belt 6sigma or equivalent) Preferably Manager/Assistant Manager specialized in Customer Service or equivalent.</t>
  </si>
  <si>
    <t>Dokter Umum - Relawan (RSU Bunda Margonda)</t>
  </si>
  <si>
    <t>Requirments :Pendidikan Profesi DokterUsia maksimal 35 tahunMinimal pengalaman di Rumah Sakit selama 6 bulanMampu berkomunikasi dengan baikMemiliki Sertifikat ATLS dan ACLSMemiliki STR aktifBersedia ditempatkan di RSU Bunda Margonda</t>
  </si>
  <si>
    <t>Store Manager (Insight Unlimited)</t>
  </si>
  <si>
    <t>Kualifikasi :Usia maks 30 thPendidikan min S1 dengan jurusan Marketing, Ekonomi, Retail Management, KomunikasiPengalaman min 3 th di level Supervisor atau Manajerial storeTidak keberatan untuk bekerja dengan jam kerja retail (shift), weekend dan hari libur nasionalAktif berbahasa Inggris lisan dan tulisan (Lebih diutamakan)Lokasi : Jakarta (Kota Kasablanka)</t>
  </si>
  <si>
    <t>Area Sales Manager Chemical</t>
  </si>
  <si>
    <t>Responsbility:Understand sales process especially identifying sales potential in order to enlarge market shareBuild good relation with potential client and maintain existing clientLiaise with sales team in order to maximize the revenueCollaborate with other department relatedCompare performance to targets, also adjust if neededRequirementHold Bachelor's degreeProficient in operating Microsoft OfficeAble to coordinate with any department and communicative personResult OrientedGood communication skillKnowledge on chemical commodities market it a plusWilling to be placed Tangerang, Serpong</t>
  </si>
  <si>
    <t>Business Development - Banten</t>
  </si>
  <si>
    <t>Deskripsi Pekerjaan :Mencari individu/organisasi secara langsung maupun online untuk mendapatkan prospek pelanggan/pasar.Mencari peluang pelanggan baru dan menjaga relasi antar pelanggan/klien.Memahami produk dari perusahaan.Mempresentasikan/ atau demo produk kepada klien.Menelusuri dan mengidentifikasi kebutuhan klien dan memberikan solusi sesuai kebutuhan.Menghadiri events seperti seminar, pameran yang relevan untuk mendapatkan peluang prospek baru.Berkomunikasi dengan klien untuk mendapatkan Feedback dan menyampaikannya kepada tim produk.Bersedia melakukan Canvassing di lapangan. Kualifikasi : Pendidikan minimal D3Fresh graduate atau memiliki pengalaman kerja minimum 1 tahun sebagai Marketing/ Business Development.Memiliki keterampilan berkomunikasi yang baikDiutamakan yang memiliki pemahaman terhadap Teknologi Point of Sale (POS).Jujur, inisiatif, berperilaku baik &amp; memilik integritas kerja yang tinggi.Mampu beradaptasiMampu belajar dengan cepat.Berorientasi pada kebutuhan pelangganBerorientasi pada targetMemiliki kendaraan pribadi dan SIM C/SIM APenempatan kerja di Banten Area (Tangerang/Serang/Cilegon) pilih salah satu</t>
  </si>
  <si>
    <t>Sales Retail</t>
  </si>
  <si>
    <t>Kriteria:Usia maksimal 40 tahunMemiliki motor sendiri, dan memiliki sim C dan AJujur dan bertanggung jawabMemiliki pengalaman sebagai sales retail ke toko-toko listrik, berjualan barang-barang listtrik (dan kabel diutamakan). Memiliki jaringan pelanggan yang banyak dan bereputasi baik.Gesit dan bisa bekerja dengan targetMemiliki keterampilan komunikasi dan negosiasi yang baikDeskripsi Pekerjaan:Bekerja di lapangan untuk menawarkan produk perusahaan (kabel listrik)Memberikan update penjualan kepada Manager Marketing.Saling berkomunikasi dengan team marketing.</t>
  </si>
  <si>
    <t>Staf SDM</t>
  </si>
  <si>
    <t>Tip;Bisnis (contoh: Kemeja);08.00 - 17.00</t>
  </si>
  <si>
    <t>Kualifikasi· Usia maksimal 27 tahun· Pendidikan minimal S1 Psikologi/Hukum/Manajemen SDM/Teknik Industri· Sehat jasmani &amp; rohani· Jujur, teliti, rajin, bertanggungjawab· Siap bekerja di bawah tekanan· Tegas, mandiri, inisiatif· Tidak sedang kuliah· Bersedia ditugaskan di seluruh area kerja perusahaan (Jawa dan Luar Jawa)Deskripsi Pekerjaan1. Menjalankan prosedur penambahan staf dan tenaga harian (pengisian form permintaan penambahan pekerja, pembukaan lowongan kerja, kunjungan ke perguruan tinggi dan sekolah, rekrutmen, melakukan komunikasi dengan pihak eksternal, menyusun draft kontrak kerja).2. Melakukan induksi mengenai tata tertib, presensi kehadiran, sistem kerja.3. Memplotting tenaga harian sesuai dengan kebutuhan operasional dan/atau skill.4. Melakukan pemutakhiran / update data staf dan tenaga harian di proyek.5. Merekap presensi semua tenaga harian dan staf untuk pengajuan gaji berikut konsolidasinya.6. Menyusun jadwal cuti/libur staf dan tenaga harian dan menjalankan prosedur pengambilan cuti, meliputi pengisian form pengajuan berikut serah terima pekerjaan, pengajuan tiket perjalanan.7. Menjalankan prosedur pemulangan tenaga harian yang berasal dari luar wilayah, meliputi pengisian form pemulangan tenaga harian dan pengajuan tiket perjalanan.8. Berperan sebagai humas dalam kaitannya dengan pengajuan proposal bantuan, corporate social responsibility.9. Memantau dan mengontrol aktivitas kegiatan staf dan tenaga harian di dalam proyek (lembur, presensi rutin) dan kegiatan keluar (menerbitkan surat dinas keluar proyek).10. Melakukan Penilaian Kinerja Staf secara berkala.11. Membantu Staf K3L (Safety Officer) dalam pengurusan SIA dan SIO.12. Memberikan pembinaan, konsultansi kepada staf maupun tenaga harian secara berkala.13. Membuat laporan rutin kepada HRD Pusat minimal satu bulan sekali dan menyampaikan informasi terupdate setiap saat.14. Menjalankan kegiatan administrasi divisi HRD, antara lain:· Membantu pembukaan rekening bank bagi tenaga harian maupun staf dengan komunikasi bersama pihak bank, menerbitkan surat keterangan untuk bank.· Melakukan surat menyurat dengan pihak eksternal (PJK3, dinas tenaga kerja, kepolisian, rumah sakit, sekolah, instansi pendidikan, BLK)· Membuat memo internal maupun pengajuan terkait adanya perubahan gaji, perubahan posisi/jabatan, tenaga masuk, tenaga keluarDivisi SDM PT Inti Beton / PT Inti Meena PropertyRuko Villa Bahagia Sejahtera No.9Jl. Kebon Agung, Duwet, Sendangadi, Mlati, Sleman, Daerah Istimewa Yogyakarta</t>
  </si>
  <si>
    <t>Staff PPIC</t>
  </si>
  <si>
    <t>Waktu regular, Senin - Jumat;BPJS Ketenagakerjaan, BPJS Kesehatan, THR, Bonus, Makan;Uniform</t>
  </si>
  <si>
    <t>Responsibilities:Membuat rekap data laporan produksi.Membuat rekap data kebutuhan material        Membuat permintaan pembelian atau order material.Melakukan koordinasi dengan semua bagian terkait untuk pelaksanaan ProduksiMemonitor progress proses produksi.Requirements:·        Pendidikan S1 Teknik Industri·        Memahami Gambar Teknik/AutoCAD·        Usia Maks 25 Tahun·        Pengalaman Min. 1 Tahun Perusahaan Fabrikasi/Manufaktur·        Mampu Bekerja Sesuai Target·        Domisili Cikarang/Bekasi·        Integrity, Komunikatif, Adaptif, Creative, Teamwork</t>
  </si>
  <si>
    <t>Frontend Engineer Part-time</t>
  </si>
  <si>
    <t>ResponsibilitiesDevelop new features and applications while working closely with QA to ensure a quality end-user experienceCoordinate with Product and UX teams to help scope, design, and estimate features and enhancements being consideredEnsure clean coding Product practices and patterns are used through collaborative code design and reviewMonitor crash reporting and performance or analytics services to identify trends or spikes of importance or concernRequirementsFresh graduate or last year students is welcome to applyMinimum 1 year of experience in building web apps using modern HTML5, CSS3, and JSExperienced in WordPress is a plus pointSolid computer science fundamentalsSolid fundamental understanding of JavaScript/EcmaScriptGood understanding of layout and basic UIFamiliar with REST API and JavaScript Framework (such as Vue, React, Angular)Experience in modern web development (e.g. Progressive Web App)Eagerness to work openly and collaboratively with a diverse teamIn-depth understanding of the entire web development process (design, development, and deployment)</t>
  </si>
  <si>
    <t>Engineer VSAT Area Papua (Merauke, Timika, Jayapura) dan NTT (Ende, Kupang)</t>
  </si>
  <si>
    <t>Jayapura</t>
  </si>
  <si>
    <t>Asuransi kesehatan;Formal;Monday - Friday (08:00 - 17:00)</t>
  </si>
  <si>
    <t>PERSYARATANKandidat wajib Berasal atau Berdomisili di salah satu area (Jayapura, Merauke, Timika, Ende, Kupang)Kandidat Berusia Maksimal 40 tahunMinimal Pendidikan SMK/SMA sederajat (Di utamakan SMK Jurusan TKJ, Transmisi, Elektronika)Berpengalaman minimal 1 tahun dalam bidang Jaringan/VSAT/ParabolaPaham dengan LAN/WAN NetworkingTerbiasa dengan Ketinggihan Cepat belajar dan Memiliki Target KerjaAktif penggunaaan aplikasi WA dan Memiliki SIM C  Bersedia di tugaskan di Area Luar DomisiliDESKRIPSI PEKERJAANMelaksanakan Survei Lokasi Melaksanakan proses Instalasi, Maintenance, dan Dismantle Perangkat VSATMenerima Ticketing Trouble dan Melaksanakan Perbaikannya sesuai Due Date yang ditentukanMembuat pelaporan Perjalanan DinasMengecek dan Menjaga kelengkapan perangkat VSAT</t>
  </si>
  <si>
    <t>Engineering and Technology - IT Service Delivery Engineer</t>
  </si>
  <si>
    <t>The Engineering and Technology team is at the core of the Shopee platform development. The team is made up of a group of passionate engineers from all over the world, striving to build the best systems with the most suitable technologies. Our engineers do not merely solve problems at hand; We build foundations for a long-lasting future. We don't limit ourselves on what we can or can't do; we take matters into our own hands even if it means drilling down to the bottom layer of the computing platform. Shopee's hyper-growing business scale has transformed most "innocent" problems into huge technical challenges, and there is no better place to experience it first-hand if you love technologies as much as we do. Browse our Engineering and Technology team openings to see how you can make an impact with us.Diploma or degree in Computer Sciences, Information Technology or a related field preferredMinimum 3 years of relevant experience operating in a similar roleAble to communicate both verbally and written in English and Indonesian to communicate with our internal and regional stakeholdersIn-depth knowledge of computer hardware, software, and OS (Windows and macOS)Understanding of TCP/IP, IP addressing and LAN technology including switching and routing fundamentalsHands-on experience in Windows server administration and basic knowledge in Linux server administration is a plusProfessional Qualification - Microsoft Certified/CCNA is a plusKnowledge of basic setup and configuration of Cisco devices such as firewall, switch, IP phones, wireless controller and access points is a plusCompetent at documenting standard operating procedures and knowledge articlesAbility to cover after-office hours and weekend support if there are any infrastructure issues or activitiesHave Initiative, enthusiasm and willingness to learn in a fluid and fast-paced environmentPassionate in IT technology and wants to make a difference with technology solutionsGood interpersonal and communication skills to interact effectively at all levelsStrong analytical and troubleshooting skills-</t>
  </si>
  <si>
    <t>Legal Staff &amp; General Affair Staff (IPGE - Surabaya )</t>
  </si>
  <si>
    <t>Tip;Asuransi kesehatan;Parkir;Waktu regular, Senin - Jumat;Bisnis (contoh: Kemeja);Development Program</t>
  </si>
  <si>
    <t>Kriteria :Lulusan S1 HukumUsia maksimal 35 tahunPengalaman kerja minimal 1 tahun di bidang legal officerMemiliki kemampuan negosiasi yang baik, teliti dan detailBersedia melakukan perjalanan dinas keluar kotaBersedia untuk ditempatkan di SurabayaDeskripsi Pekerjaan :Mengelola perijinan perusahaan dengan pihak terkait sesuai dengan ketentuan dan aturan yang berlakuMengelola perjanjian antara perusahaan dengan tenaga kerja sesuai dengan kebijakan yang berlakuMengelola berkas-berkas legalitas (tanah &amp; bangunan, dokumen perusahaan, dan sebagainya) dalam pengurusan perizinan sesuai dengan kelengkapan dokumen yang dibutuhkan pihak regulatorPemeliharaan dan perawatan tentang kondisi dan fasilitas perusahaan</t>
  </si>
  <si>
    <t>Cipta Harmoni Lestari (CHL) Group, merupakan Perusahaan Properti yang sedang berkembang pesat dan telah banyak memperoleh penghargaan baik dalam Negeri maupun Internasional. Saat ini sedang mencari profesional muda yang energik dan berpengalaman untuk menjadi bagian dari kami.Tanggung Jawab:Update UU PerpajakanVerifikasi dan Rate Pajak untuk dokumen pembayaran yang berhubungan dengan PerpajakanMembangun relasi yang baik dengan KPP/ Instansi lain terkait PerpajakanMembuat Rekapitulasi Pembayaran dan Pembuatan E-Billing (PPN, PPh 21, PPh 23/26, PPh Final)Melaporkan SPT PPh dan PPN setiap bulan tepat waktuMembuat Faktur Pajak atas Tagihan ke CustomerMenghitung dan Control atas PPh 21 Honorium tarif progresifValidasi PPh Final pengalihan hak atas tanah dan/atau bangunanKualifikasi:Minimal Pendidikan D3 PerpajakanMinimal pengalaman 1 tahunMenguasai MS Office, Aplikasi Perpajakan SPT PPh dan E-Faktur PPN.Jujur, disiplin dan bertanggung jawabPengalaman di Konsultan Pajak lebih disukaiMemiliki kemampuan komunikasi dan berbahasa yang baikTerbiasa bekerja dengan target/deadline dan mampu bekeria dalam tim</t>
  </si>
  <si>
    <t>Sales Executive - Food and Beverage Ingredient</t>
  </si>
  <si>
    <t>Roles and Responsibilities:Responsible to sell food and beverage ingredient for F&amp;B industry (B2B)S/He will be responsible to cover West Java areaServe customers by understanding their needs and responsible for handling claim Make weekly visit plans and visit reportsAchieve monthly sales target by creating new projects while maintaining existing businessQualifications:Bachelor Degree (S1) from prominent university, preferably in food science.Experience in sales for the relevant industry for 1-2 yearsHold driving license (SIM A)Good communication in English both written and verbalEager to learn and pleasant attitude</t>
  </si>
  <si>
    <t>Dibutuhkan untuk posisi: Site engineer manajemen konstruksi Kualifikasi : Minimal Pendidikan D3/S1 ( Teknik Sipil ) Pengalaman bekerja di Proyek minimal 1 tahun Memiliki Surat izin mengemudi Bisa mengoprasikan Microsoft Office, Autocad dan memiliki Laptop pribadiDomisili Jabodetabek</t>
  </si>
  <si>
    <t>Teknisi Mesin Perbankan</t>
  </si>
  <si>
    <t>Dibutuhkan Teknisi Mesin Perbankan:Kriteria:Memiliki kemampuanAssemblyWiring ElektronikaTeknikal SupportMekatronikaDiutamakan S1 dan berpengalaman dibidangnya minimal 1 tahunDomisili Semarang</t>
  </si>
  <si>
    <t>HRD STAFF PAYROLL</t>
  </si>
  <si>
    <t>Bisnis (contoh: Kemeja);BPJS Ketenagakerjaan &amp; BPJS Kesehatan</t>
  </si>
  <si>
    <t>Mengurus PayrollMengerti Perhitungan UpahMemahami BPJS Kes dan KetenagakerjaanMengelola Database Karyawan serta StrukturMerekap absensi KaryawanMengetahui tentang administrasi HRMengerti Undang-Undang KetenagakerjaanKualifikasi:Usia maksimal 32 tahunPendidikan S1 Psikologi / ManajemenMinimal pengalaman 1 tahun dalam bidang Human ResourceMenguasai cara kerja Team HRMemahami UU Ketenagakerjaan Bersedia di tempatkan di Jakarta Barat &amp; Pasar Kemis (Tangerang)</t>
  </si>
  <si>
    <t>Internal Audit Section Head (Assa Rent)</t>
  </si>
  <si>
    <t>Job Descriptions:Supervise the implementation of Programs Audits Review audit reports Run a special auditJob Qualification : Maximal Age 35 years old Bachelor or Master of Management &amp; Accounting Have at least 3 years experience as Senior Auditor of Internal Audit Supervisor (Prefably in Automotive Industry) Experienced in handling teams Discipline in time management Placement in Sunter, Jakarta Utara</t>
  </si>
  <si>
    <t>Rider Team Lead Shopee Express - Bendosari (Kab. Sukoharjo - Jawa Tengah)</t>
  </si>
  <si>
    <t>Persyaratan:Kandidat setidaknya mempunyai ijazah Diploma, atau Gelar Sarjana di bidang apapun.Setidaknya memiliki 2 tahun pengalaman dalam bidang Logistik/Supply Chain atau setara.Memahami planning, shipping, dan warehousing.Bendosari (Kabupaten Sukoharjo - Jawa Tengah)Deskripsi Pekerjaan:Melakukan monitoring proses inbound &amp; outbound, sampai ke bagian 3PL.Melakukan monitoring proses sortation dan distribusi barang oleh kurir.Membuat penjadwalan kurir untuk proses pengambilan barang.Melakukan monitoring proses pengiriman barang.Menentukan zona pengiriman barang.Bersedia untuk bekerja shifting.</t>
  </si>
  <si>
    <t>Salesman ( Manado )</t>
  </si>
  <si>
    <t>Menawarkan, menjelaskan dan menjual produk-produk perusahaanMencapai target penjualan, meningkatkan pangsa pasarMenyusun laporan yang berhubungan dengan aktivitas penjualanMendapatkan informasi pasar terkait produk perusahaan termasuk produk pesaingMembina hubungan baik dengan pelanggan lama maupun baruKualifikasi:Usia minimal 27 tahunPendidikan terakhir minimal D III (semua jurusan)Pengalaman dibidang yang sama minimal 1 tahunMemiliki kendaraan bermotor sendiriSIM C aktifKemampuan komunikasi dan negosiasi yang baikPenampilan menarik, percaya diri, supel, pantang menyerah dan berorientasi pada targetDomisili Manado dan sekitarnya (bersedia di tempatkan di Manado)</t>
  </si>
  <si>
    <t>We are looking for an experienced accounting officer to undertake all aspects of accounting, including accounting reporting and budgeting.Requirements :- Bachelor degree in Accounting with a minimum GPA is 3 of 4- Proven working experience as an Accountant- 2 years of overall accounting experiences- Thorough knowledge of accounting- Experience with creating financial statements- Excellent accounting software especially accurate- Excellent in Microsoft office especially excel</t>
  </si>
  <si>
    <t>Terjemahkan dokumen dari Bahasa Indonesia ke Bahasa Mandarin dan sebaliknya.Bertanggung jawab untuk membantu komunikasi yang efektif dan efisien antara Manajemen dan tim Lokal atau vendor Lokal.Menjalankan fungsi asisten manajemen seperti notulen rapat, mengatur rapat, rencana perjalanan, dan tugas lain sesuai yang ditugaskan.Tinjau dan arsipkan dokumen kontrak dalam Bahasa / Inggris ke Cina.Membantu HR dalam mengatur izin kerja dan visa yang diperlukan untuk personel asing.Mendampingi tenaga kerja asing dalam kegiatan rapat dan pekerjaan lainnya.Mampu menjelaskan segala informasi yang diberikan selama pertemuan atau kegiatan lapangan.Mampu menggunakan komputer (ms. Office - Word &amp; Excel)Mampu menganalisis masalah dan berkomunikasi dengan baikContact Person : Ambar HRD 085624352622Kualfikasi:Usia maksimal 35 tahunMemiliki pengalaman 2 tahun.Lancar berbahasa Inggris dan Mandarin secara lisan dan tulisan.Mampu bekerja secara individual maupun teamDapat mengoperasikan Microsoft Office</t>
  </si>
  <si>
    <t>Usia 30 - 40 TahunPendidikan minimal S1 Jurusan: Teknik Mesin/ MekatronikaMemiliki pengalaman minimal 3 Tahun di Bidang Mesin Pompa dan Pipa IndustriMampu melakukan analisa engineering dalam rangka meningkatkan efektivitasan dan efisiensi operasional Memahami dasar-dasar mesin pompa dan pipa industriMemahami mengenai cara kerja, pemasangan, perawatan, perbaikan mesinTugas &amp; Tanggung Jawab :Mengatur jadwal kerja shift untuk tim teknisi dengan balance kekuatan antar shiftMengkordinir dan mengelola tim teknisi agar senantiasa melakukan pekerjaannya dengan baikBertanggung jawab terhadap kondisi mesin, jam berhenti, dan maintenance mesin</t>
  </si>
  <si>
    <t>Waktu regular, Senin - Jumat;Kasual (contoh: Kaos);Health Insurance, Worker Insurance, Performance Bonus</t>
  </si>
  <si>
    <t>Job SummaryEnsure website display compatibility between browsers, platforms and others. Maintain and create a wordpress. Responsible for the maintenance and improvement of the website. Ensure graphic standards and branding across product interfaces.Job RequirementCandidate must possess at least Diplomaa's Degree in Engineering (Computer/Telecommunication), Computer Science/Information Technology or equivalent.Required language(s): Bahasa Indonesia, EnglishAt least 1 Year(s) of working experience in the related field is required for this position.Required Skill(s): HTML, CSS, Javascript, PHP, framework CSS Bootstrap dn JQuery.High familiarity with the latest PHP programming languages and its Framework such as Laravel.Understanding techniques in the field of SEO.Familiar with software design (Adobe XD, Sketch, Invision).</t>
  </si>
  <si>
    <t>Quality Assurance Lead</t>
  </si>
  <si>
    <t>Job Requirements:Minimum 4 years experience as a QA EngineerExperienced to Create Automate tests using test frameworks ( Selenium/Appium/Cucumber)Experienced with API Testing and Automated API TestHighly understand API response and GIT FlowStrong understanding of QA fundamentalExcellent in writing and speaking EnglishAble to manage tasks and estimate the development processHaving excellent communication and leadership skillQuick Learner and Continuously Improve ProcessesLocation : Yogyakarta, JakartaJob Descriptions:Create Automation test framework and scriptCreate clear documentation for automation testResearch and implement best practices for automation tests and manual testing.Reporting issues into our task management tool for the developerActively communicate issues found with related departmentActively tracking issues progress for fix verificationWilling to learn and improve the testing process with new methods/technologyHandle team management.</t>
  </si>
  <si>
    <t>Senior Operation</t>
  </si>
  <si>
    <t>Develop and implement security policies, protocols and proceduresControl budgets for security operations and monitor expensesRecruit, train and supervise security officers and guardsAttend meetings with other managers to determine operational needsPlan and coordinate security operations for specific eventsCoordinate staff when responding to emergencies and alarmsReview reports on incidents and breachesInvestigate and resolve issuesCreate reports for management on security statusAnalyze data to form proposals for improvements (e.g. implementation of new technology)</t>
  </si>
  <si>
    <t>Channel Sales Rep. Jr.</t>
  </si>
  <si>
    <t>TARGET BISNISDibantu oleh atasan langsung dalam melakukan penjualan produk dan solusi yang ditangani dalam teritorinya hingga memperoleh keuntungan yang layak bagi Perusahaan.MANAJEMEN KEUANGANBertanggung jawab melakukan monitor status pembayaran hasil penjualannya kepada bagian Keuangan juga pelanggannya.PELAYANAN PURNA JUALBertanggung jawab untuk membina dan mempertahankan hubungan baik dengan pelanggan/ Dealer/Principal untuk mempertahankan hubungan bisnis jangka panjang.PENGEMBANGAN PROFESIBertanggung jawab untuk mengembangkan:Pengetahuan dan ketrampilan dalam produk dan solusi yang menjadi portfolio perusahaan.Strategi untuk memperluas jaringan distribusi pemasaran dan penjualan produk Perusahaan-</t>
  </si>
  <si>
    <t>Urgent: Full Stack Developer/Front End Dev.React/Back End Dev.NodeJs (Remote Work)</t>
  </si>
  <si>
    <t>Kasual (contoh: Kaos);Bonus</t>
  </si>
  <si>
    <t>Urgently NeededSilahkan memilih pekerjaan yang akan dilamar dengan menyertakan portofolio dan menyertakan e-mailFRONT END DEVELOPER React (Remote Working)Kontrak Fulltime untuk 31 hariDeskripsi Pekerjaan- Melanjutkan penyelesaian development web Marketplace- Melanjutkan development Front End dan Integrasi Back End- Menghubungkan Front End Payment Gateway PaypalQualification- Berpengalaman min. 1 Tahun dibidang Web Development(Lebih diutamakan jika pernah membuat Marketplace)- Paham development web yang responsif dan SEO Friendly- Menguasai React, Redux, ANTDesign, Tailwind, CSS, Figma dan yang terkait lainnya- Paham Bahasa Inggris lebih disukai- Fast Respon dan Detail- Dapat memecahkan dan mengatasi permasalahan- Dapat bekerja sendiri maupun berkelompok- Jujur dan ber-attitude positif- Mampu bekerja sesuai target- Tidak sedang bekerja di perusahaan lain- Dapat bekerja secepatnya- Dapat menginstalasi &amp; testing aplikasi web ke dalam server (lebih disukai)BACK END DEVELOPER Node Js (Remote Working)Kontrak Fulltime untuk 31 hariDeskripsi Pekerjaan- Melanjutkan penyelesaian development web Marketplace- Melanjutkan development Back End- Develop, Integrasi API- Menghubungkan API Payment Gateway Paypal- Bekerjasama &amp; berkomunikasi dengan penanggungjawab- Melaporkan &amp; memperlihatkan progress setiap hariQualification- Berpengalaman min. 1 Tahun dibidang Web Development(Lebih diutamakan jika pernah membuat Marketplace)- Menguasai Node Js, Mysql, Express, Sqeuilize (orm) dan yang terkait lainnya- Paham Bahasa Inggris lebih disukai- Fast Respon dan Detail- Dapat memecahkan dan mengatasi permasalahan- Dapat bekerja sendiri maupun berkelompok- Jujur dan ber-attitude positif- Mampu bekerja sesuai target- Tidak sedang bekerja di perusahaan lain- Dapat bekerja secepatnya- Jam kerja dimulai pukul 10.00 WIB- Dapat menginstalasi &amp; testing aplikasi web ke dalam server (lebih disukai)FULL STACK DEVELOPER (Remote Working)Kontrak Fulltime untuk 31 hariDeskripsi Pekerjaan- Melanjutkan penyelesaian development web Marketplace- Melanjutkan development Front End dan Back End- Develop, Integrasi API dan Fitur web- Menghubungkan API Payment Gateway Paypal- Instalasi &amp; Testing aplikasi web ke dalam server- Bekerjasama &amp; berkomunikasi dengan penanggungjawab- Melaporkan &amp; memperlihatkan progress setiap hariQualification- Berpengalaman min. 1 Tahun dibidang Web Development(Lebih diutamakan jika pernah membuat Marketplace)- Paham development web yang responsif dan SEO Friendly- Menguasai Node Js, Mysql, Express, Sqeuilize (orm), React &amp; React, Redux, ANTDesign, Tailwind, CSS dan yang terkait lainnya- Paham Bahasa Inggris lebih disukai- Fast Respon dan Detail- Dapat memecahkan dan mengatasi permasalahan- Dapat bekerja sendiri maupun berkelompok- Jujur dan ber-attitude positif- Mampu bekerja sesuai target- Tidak sedang bekerja di perusahaan lain- Dapat bekerja secepatnya- Jam kerja dimulai pukul 10.00 WIBKandidat yang terpilih akan dikirimkan konfirmasi ke e-mail yang aktif untuk seleksi tahap selanjutnya.</t>
  </si>
  <si>
    <t>ICT - Security (ICTSS-BSD-FIN11)</t>
  </si>
  <si>
    <t>Job Description:Monitor their organization’s networks for security breaches and investigate violations when they occur.Assist to develop and direct the implementation of security standards and best practices for the organization.Recommend security enhancements to CIT Department.Advise computer technicians, end-users when they need to install or learn about new security products and/or procedures.Establishing and administering ICT security policy and procedures to ensure preventive and recovery strategies are in place and minimize the risk of internal and external security threats.Assists in the planning and implementation of additions and modifications of security devices/systems, including the installation and operating systems software and other related software as required.Taking proactive steps to ensure an appropriate level of system security.Security Compliance reporting.Implementation of ICT security policies and procedures.Writing standard operating procedures (SOP).Requirements:Minimum Bachelor Degree in Information Technology/Computer Science or equivalent.Minimum 5 years of working experience in a related field.Having experience in security devices.Willing to be placed in BSD City, South Tangerang.</t>
  </si>
  <si>
    <t>TEAM LEADER WAREHOUSE &amp; LOGISTIC BAHAN BANGUNAN DAN INTERIOR (Penempatan Karawang)</t>
  </si>
  <si>
    <t>SEBELUM MELAMAR, KANDIDAT DIMOHON MEMBACA JOBDESK DAN KUALIFIKASI TERLEBIH DAHULU DENGAN TELITI, HANYA KANDIDAT YANG MEMENUHI KUALIFIKASI YANG AKAN KAMI PROSES.TERIMA KASIHPENEMPATAN KERJA : DI GUDANG KARAWANG(Jl. Raya Trans Heksa Karawang Blok A No. 3  Wanajaya, Telukjambe Barat, Kabupaten Karawang)Tanggung jawab pekerjaan:Pilih operator dan negosiasikan kontrak serta tarif pengiriman barang.Rencanakan dan memonitor pengiriman masuk dan keluar barang.Mengurus Staff Gudang, kurir dan supir untuk pengiriman barang dalam kota.Mengatur gudang, beri label barang, rute plot, dan proses pengiriman.Pastikan semua operasi mematuhi hukum, pedoman, dan persyaratan ISO.Memonitor kualitas, kuantitas, tingkat stok, waktu pengiriman, biaya transportasi, dan efisiensi.Kualifikasi:Usia maksimal 35 tahun.Bahasa yang dibutuhkan: Inggris atau Mandarin (lebih disukai).Pengalaman kerja yang terbukti sebagai Team Leader Gudang / Logistik pengiriman (bahan bangunan, dekorasi interior termasuk wallpaper dll) di utamakan.Diperlukan setidaknya 5 tahun pengalaman kerja di bidang terkait untuk posisi ini.Akrab dengan kondisi lalu lintas Surabaya dan sumber daya yang berhubungan dengan transportasi.Kemampuan untuk bekerja secara mandiri dan menangani banyak barang.Sikap, kepemimpinan dan komunikasi yang baik.Bersedia bekerja mobile (Lokasi Kerja atau penempatan di Gudang Karawang).Bersedia bekerja di hari Sabtu (08.30 - 12.00).</t>
  </si>
  <si>
    <t>ERP Netsuite Functional</t>
  </si>
  <si>
    <t>DESKPRIPSI PEKERJAAN:Membantu demo presales kepada calon pelanggan ORACLE Netsuite.Melakukan implementasi ORACLE Netsuite dengan tahapan secara umum:Melakukan wawancara dan memahami kebutuhan bisnis pelangganMembuat desain dokumentasi fungsional untuk menjelaskan kebutuhan bisnis pelanggan dalam cetak biru (Blueprint)Mengidentifikasi dan mendokumentasikan kesenjangan (Gap) antara kebutuhan bisnis pelanggan dan fungsionalitas standar ERPMempresentasikan “to be process” kepada pelangganMelakukan konfigurasi dalam system sesuai dengan blueprintMelakukan testing/UATMempersiapkan materi pelatihan/training pelangganMelakukan pelatihan/training kepada pelangganMigrasi data (unggah data dari sistem lama ke sistem baru)Go Live dan SupportAddBerkomunikasi dan berkoordinasi dengan Project Manager, Key User Pelanggan dan anggota eksekutif (Steering Committee) dan tim proyek dengan baik dan berkesinambungan.Melakukan tindakan proaktif dan preventif untuk mengantisipasi supaya proyek dapat berjalan dengan tepat waktu dan sukses.Membuat dokumentasi yang berkaitan dengan manajemen dan deliverables proyekKUALIFIKASI UMUMLulusan Sarjana Komputer/Teknologi Informasi/Teknik Industri/Bisnis atau yang setaraPengalaman proyek implementasi ORACLE Netsuite sebagai Functional Consultant ERP (Enterprise Resource Planning).Mahir dalam Bahasa Inggris lisan maupun tertulisMemiliki kemampuan multi-tasking, manajemen waktu yang baik dan keterampilan analitis dan negosiasi dalam memecahkan masalah.</t>
  </si>
  <si>
    <t>Staf Logistik</t>
  </si>
  <si>
    <t>Kualifikasi DRIVER LOGISTIK:Mampu mengendarai mobilMemiliki SIM A AktifBersedia bekerja sistem shift dan masuk kerja pada hari libur nasionalIjazah SMA sederajatSehat jasmani dan rohaniJob Description DRIVER LOGISTIK :Mengambil barang ke kantor pusat atau ke supplierMengantarkan uang setoran ke kantor pusatMemberikan barang kepada divisi produksi berdasarkan form purchase orderMelakukan stock opname gudangMenerima barang dari supplierMengecek form delivery order dari supplierCek fisik dan jumlah barang dari supplierMemastikan barang yang diterima dari supplier sesuai dengan data form purchase order dari divisi purchasingMenata barang gudangMenjaga kebersihan gudang dan kendaraan operasional</t>
  </si>
  <si>
    <t>Management Trainee - Mandarin Speaking</t>
  </si>
  <si>
    <t>PT Citra Tubindo Tbk, a group of Vallourec located in Batam, is a world class manufacturer and service provider for oilfield tubular goods.TERRIETertiary Exposure and Recruitment towards Industrial  Excellence (Terrie). Apprenticeship program in generating fresh graduate or final semester college student to be capable in working in the manufacturing and logistics company. This is a proactive effort to provide a continuous supply of manpower to replace employees (white collar worker) entering retirementDuration : 6 month. 6 months on the job trainingTandem with Employee. As your buddies to train technical and non technical skills to ensure international standard competence.Evaluation at The End of Program. Evaluating participant’ performance and competency development progressTarget. Best participant will be recruited as Performance &amp; staff cost officer (HR Departement)RequirementBachelor degree in any fieldGPA &gt;3.0College student (last semester) or fresh graduateCommit to have minimum 6 months on the job trainingGood written and verbal English and Mandarin communication skillWilling to move to BatamGood communication, presentation and analytical skillsExcellent use of MS Office package (especially MS Excel) or at least have good numerical reasoning and logical thinkingFacilityPocket money : IDR 3MMeal : IDR 400KTransport allowance IDR 440KCertificateTraining kitUniformBPJS TKAir flight ticket and lodging (candidate from outside Batam)</t>
  </si>
  <si>
    <t>SUPERVISOR SALES SPAREPART</t>
  </si>
  <si>
    <t>Usia 30 - 40 tahunPendidikan minimal D3Berpengalaman sebagai Supervisor di perusahaan distributor (diutamakan sparepart kendaraan), dengan pengalaman minimal 3 tahun.Fasih menggunakan Microsoft Office.Memiliki SIM A.Bersedia melakukan perjalanan dinas ke luar kota.Mampu bekerja secara individu dan team.Jujur, komunikatif dan bertanggung jawab.Bersedia ditempatkan di kota Purwokerto - Jawa Tengah.</t>
  </si>
  <si>
    <t>Accounting Tax Staff</t>
  </si>
  <si>
    <t>Formil (contoh: Kemeja + Dasi);Suplemen Kesehatan;Monday - Friday, 09.00-17.00, Saturday, 09.00-12.00</t>
  </si>
  <si>
    <t>LowonganAccounting Tax StaffKualifikasi :Usia Dibawah 35 tahunMinimal pendidikan D3 Semua jurusan (Lebih diutamakan Jurusan Perpajakan / Akuntansi)Menguasai prosedur laporan keuangan dan pajakPengalaman minimal 3 tahunPaham mengenai perpajakan, budgeting dan costingDapat mengoperasikan MS. OfficeFulltimeSenin - SabtuJujur, bisa bekerja cepat, dan bertanggung jawab</t>
  </si>
  <si>
    <t>Creaw Store</t>
  </si>
  <si>
    <t>Pendidikan Minimal SMA/SMK,Bersikap jujur,Berpenampilan rapi dan menarik,Mempunyai sikap dan komunikasi yang baik,Siap bekerja keras,Mempunyai SIM C.</t>
  </si>
  <si>
    <t>MAINTENANCE ELECTRIC TECHNICIAN (BANYUASIN)</t>
  </si>
  <si>
    <t>Familiar dalam penggunaan komputer dan software (Windows ,Ms Office &amp; Internet)Melakukan instalasi, pemeliharaan, serta perbaikan sistem kelistrikanMelakukan pemeriksaan rutin terhadap komponen dan peralatan listrik lainnyaMelakukan kalibrasi terhadap system intrumentasi (sensor, counter, encoder, dsb)Melakukan kegiatan cleaning, preventive, predictive, serta corrective.Mengikuti arahan dan tugas dari kepala section MaintenanceKesehatan dan Keselamatan kerja menjadi fokus utama dalam bekerjaKualifikasi:Pendidikan Minimal D3/S1 Teknik Elektro Usia maksimal 35 tahunMemiliki Attitude yang BaikDapat Berkomunikasi dengan baikMampu Bekerja di Bawah TekananPenempatan di Desa Gasing Kecamatan Talang Kelapa Banyuasin</t>
  </si>
  <si>
    <t>Asuransi kesehatan;Formal;Senin - Sabtu</t>
  </si>
  <si>
    <t>Sales Online menggunakan situs web, media sosial, dan saluran pemasaran online untuk meningkatkan penjualan dan konversi, dan untuk mempromosikan bisnis, produk, atau layanan, termasuk pengelolaan dan pengeditan situs web untuk memaksimalkan penjualan, melakukan kampanye dan aktivitas penjualan, serta melakukan riset pasar.KUALIFIKASIMempunyai pengalaman minimal 1 tahun dalam menjual produk dan jasa melalui internet / online ( shopee, bukalapak, tokopedia, gumtree, dll), bukan offline.Memiliki keterampilan komunikasi yang baik.Mampu menganalisis data untuk merumuskan strategi digital yang efektif.Pendidikan minimal S1 dalam bisnis, pemasaran, atau bidang serupaMempunyai pemikiran Analitis, Keterampilan komputer, Kerja Sama Tim, Perhatian terhadap detail, dan tentu saja berorientasi pada layanan Pelanggan.</t>
  </si>
  <si>
    <t>Specification : Bachelor degree in any fieldMinimum GPA 3.00Maximum 27 years oldAt least 1 years of experiences in FinanceFresh graduate are welcome to applyDetail oriented, relationship building with supplier, and item appraisalCollecting documents related to customer invoicesHigh integrity and analytical skillsAble to work on DocumentationHave good communication and able to work hardAble to Microsoft Office Applications  Send your complete Application to : PT. Internet Pratama IndonesiaJl. Klampis Jaya 31D, SurabayaBy attaching :Formal Photos.Signed Application Letter.Signed Curriculum Vitae.Education Certificate.Academic Transcript.Identity Card and Driving License.Work References</t>
  </si>
  <si>
    <t>Tracert Shopee Express - Mini Hub Gunung Tanjung, Tasikmalaya Jawa Barat</t>
  </si>
  <si>
    <t>Persyaratan:Minimal lulusan Diploma dari semua jurusan.Memiliki 0-1 tahun pengalaman sebagai Admin di lapangan/warehouse.Terbiasa dalam menggunakan Ms. Excel ( VLOOKUP, SUM, IF).Paham dengan inbound &amp; outbound serta distribusi barang.Domisili Gunung Tanjung, Tasikmalaya.Bersedia join secepatnya dan dapat bekerja shifting. Tugas &amp; Tanggung Jawab: Menginput data parcel masuk dan keluar.Memastikan data di sistem sesuai dengan data fisik.Melakukan administrasi yang diperlukan dalam kegiatan gudang.</t>
  </si>
  <si>
    <t>Multimedia Staff</t>
  </si>
  <si>
    <t>Responsibilities :Create visual designs and assets for company digital marketing campaigns, video content, landing pages and other digital marketing initiativesCreate and edit animated &amp; video assets for our marketing campaigns, across web, mobile and social mediaWork closely with the accounts and creative teams to rapidly conceive, deliver, launch and optimize campaigns and assets (static, animated, video, landing pages)Create all various of visual promotion tools (e.g, Banner, Flyer, Poster) according to all promotion programs with ideal color, text, fonts, images, based on Corporate Identity.Requirements :Max.35 years old.Held bachelor's degree majoring Visual Communication Design (DKV)Proficient in using Multimedia Design Tools, Adobe After Effect, Adobe Premiere, Capable in using software design such as Adobe Photoshop, Corel Draw, or Illustrator is a must.Candidate should be able to work in tight deadlines.Candidate should be willing to work at Agung Sedayu Group Tower, Pantai Indah Kapuk</t>
  </si>
  <si>
    <t>QC Chemical Analyst - Finished Good</t>
  </si>
  <si>
    <t>MAIN PURPOSEAnalyze all semi finished/finished good including cleaning validation sample, perform sampling import bulk and cleaning validation in PT. Bayer Indonesia, Cimanggis, efficiently, effective and safe, based on analysis science principles and instrument principle of working.YOUR TASKS AND RESPONSIBILITIESFollowing safety regulation for each working step and play a role to ensure in terms of 5S of laboratorium area to fulfill HSE aspectsFollowing regulation which defined in the procedure and GMPReport to supervisor if any anomaly observed during performing his/her task in defined timeEnsure only valid procedure available in laboratorium, ensure completeness and archived wellMonitor and responsible for chemical/media/facilities and utilities therefore, sampling and testing activity can be performed wellIf needed, perform other task as neededActively takes role in Operational Excellence and complexity reduction which performed by the company with purpose efficiency and cost savingAlways consider HACCP and Halal aspect during performing his/her taskWHO YOU AREEducation: Preferable as bachelor degree in chemistryRelevant experiences: Having experience in 2 years in chemical analysisMain competencies for the job Customer focus, collaborates,  digitalization, efficiency.Communication: Able to read and understand in English-</t>
  </si>
  <si>
    <t>Teacher cum Teaching Assistant</t>
  </si>
  <si>
    <t>Kipinä Teachers and Teaching Assistants are expected to have passion for developing, motivating and stimulating young people.Kipinä Teachers must be maximum 40 years old and must have Bachelor’s Degree, preferably degree in Psychology/Early Childhood Education/English Literature with at least 5 years of teaching experience in an Early Childhood Education environment.Kipinä’s Teaching Assistants must have 2 years of prior experience preferably in Early Childhood Education, hold a Bachelor’s Degree in any major, enjoy working with children, able to communicate fluently in English, and maximum 28 years old.You must be fluent in both written and spoken English.You must be equipped with the personality to work in dynamic environments and deal with all kinds of behaviors in a patient and loving manner. Patience, discipline, a sense of adventure and a life-long learning spirit are a must. You are also expected to be actively involved in programs and events and undergo some training and certification programs.</t>
  </si>
  <si>
    <t>AREA SALES SPV (JAWA BARAT)</t>
  </si>
  <si>
    <t>Senin - jumat  jam 08:00 - 17:00 , Sabtu jam 08:00 - 14:00</t>
  </si>
  <si>
    <t>PERSYARATAN :Pekerja keras, jujur dan bertanggungjawabUsia minimal 30 tahunPenempatan di BandungBerpengalaman (di bidang Besi / Bahan Bangunan DIUTAMAKAN)Paham area Jawa Barat, DKI Jakarta &amp; BantenPaham mengenai Salesmanship dan lapanganMemiliki kemampuan komunikasi dan negosisasi yang baikBisa maintain piutang (AR)Mempunyai jiwa kepemimpinan dan kerja dalam teamMempunyai kendaraan sendiri dan SIM A &amp; CBisa bekerja di bawah tekanan dan targetBersedia di tugaskan ke Luar Kota / DaerahTANGGUNG JAWAB:Memimpin SalesmanMembantu mencari pelanggan baru baik door to door dan teleponMaintain pencapaian target team dan pribadiMaintain piutang/ARFollow up tagihan yang sudah jatuh tempoMemantau kondisi harga dan kompetitor di pasaran setiap hariKunjungan rutin ke customer bersama dengan salesmanMembuat laporan penjualan, target dan piutang setiap hari</t>
  </si>
  <si>
    <t>Back End DeveloperMemahami konsep pengembangan aplikasiMemahami konsep Microservices ArchitecctureMemiliki skill Java Spring Boot, Net Core, Go, Node.js Menguasai Konsep RDBMS (Relational Database Management System)Menguasai APIMemahami .NetFront End DeveloperFamiliar HTML, CSS, JavasriptMenguasai Framework Javasript : JQuery, Angular, Vue, React.jsMenguasai framework CSS: Bootsrap, Bulma, FoundationMenguasai Tools Design GraphicsMemahami konsep UI (User Interface) dan UX (User Experience)Memahami .NetSoftware Development (.net)Memahami konsep pengembangan aplikasiMemahami konsep Microservices ArchitectureFamiliar dengan Konsep Dasar dari LinuxKemampuan dasar untuk mengelola source codesMenguasai atau familiar dengan .Net CoreMamahami konsep MicroservicesFamiliar dengan GitPenempatan Jakarta Timur</t>
  </si>
  <si>
    <t>Usia minimal 30 tahunPendidikan minimal S-1 semua jurusanPengalaman minimal 5 tahun sebagai salesMemiliki minat dan pengetahuan mengenai People DevelopmentMampu bekerja dengan target kerja yang tinggiKomunikatif dan persuasifBerjiwa energik dan dinamis</t>
  </si>
  <si>
    <t>Supervisor Produksi - Samarinda</t>
  </si>
  <si>
    <t>Mengatur dan berkoordinasi dengan team Leader dan Operator untuk kelancaran produksiMengawasi proses produksi harian dalam pencapaian targetMemastikan tercapainya Output, dan efisiensi mesin di setiap shiftnyaMengevaluasi penggunaan material sesuai dengan BOMMelakukan daily serah terima raw material dengan team RM gudangMelakukan pelatihan untuk team leader dan operatorMemantau proses trial produksi oleh Quality ControlMengatasi permasalahan operasional rutin Memastikan Operastor Produksi bekerja sesuai SOP yang sudah ditentukan perusahaanMelakukan trouble shooting terhadap hal-hal yang mengganggu kelancaran operasional produksiMengawasi dan mengendalikan pelaksanaan dari perawatan mesin produksiMelaporkan hasil kerja, penyimpangan yang terjadi dan rencana perbaikan guna mencapai sasaran yang telah ditetapkan perusahaanKualifikasi :Diutamakan pendidikan minimal D3 atau S1 Teknik Mesin/Industri atau lainnya yang relevanMemiliki pengalaman kerja minimal 3 tahun di posisi yang sama di Industri Tekstil.Mattrass/ FMCGUsia maksimal 40 TahunPernah memimpin tim leader atau OperatorDiutamakan memahami system ISO dan proses GMPBerorientasi pada kualitas dan hasil produksiMemiliki Leadership, proaktif, tegas, gesit, respect &amp; good attitudePaham mengenai manufacturing proses dan mengerti perawatan mesin produksi merupakan nilai tambah</t>
  </si>
  <si>
    <t>Dibutuhkan Purchasing Staff :Kriteria :Memiliki background elektonikalMaksimal usia 30thnMinimal Pendidikan SMKDiutamakan S1 dan berpengalaman di bidangkan minimal 1 tahunMemahami mekanisme export dan importDomisili di Semarang - Ranut Garut KM 13</t>
  </si>
  <si>
    <t>Branch Leader</t>
  </si>
  <si>
    <t>Responsibilities:Manage branch day-to-day operation including sales and operation.Responsible for sales &amp; operation activities and maintaining a smooth flow of workResponsible for sales target of Branch and Area CoordinatorManage new account and prepare report for submission to Regional ManagerResponsible for branding, to improve the existence and reputation of branches and companiesPromote and carry out a sales culture and build relationship with new and existing customers by identifying their needs and determining the appropriate product or serviceRequirements :Maximum 30 years oldMinimum S1 majoring in Marketing/IT/Management with GPA minimum 3.00Have experience minimum 1-2 years in ISP/System Integrator/Internet IndustryHave the ability in product sales techniquesHaving good communication skillsHave strong leadership &amp; team works.</t>
  </si>
  <si>
    <t>Mampu melakukan maintenance dan perbaikan kompressor dan generator oksigen</t>
  </si>
  <si>
    <t>Supervisor Sales</t>
  </si>
  <si>
    <t>Kualifikasi :Minimal pengalaman 2 tahunMemiliki keterampilan supervisi salesLatar belakang pendidikan S1/D3Spesifikasi khusus dibidang sales dan marketingTugas Pekerjaan :Mengkoordinir tim penjualan, agar dapat meningkatkan tingkat penjualan dan apakah penjualan sesuai dengan targetMembantu tim sales dan memberikan pelatihan dalam mencari, melayani dan memaintain konsumenMembantu mengatasi permasalahan tim sales dan ikut melakukan atau mendampingi presentasi tim sales jika diperlukanMembuat strategi-strategi penjualan dan mensosialisasikan kepada tim salesMemberikan laporan penjualan tim sales baik itu mingguan, bulanan atau tahunanMemonitoring aktivitas tim salesMemonitoring penjualan dan pembayaran customer dari tim sales.Menentukan pemberian diskon produk kepada tim sales dengan persetujuan dari Manajer Pemasaran atau Direktur Pemasaran terlebih dahuluMensosialisasikan dan memberitahu informasi mengenai penjualan yang baru kepada tim sales</t>
  </si>
  <si>
    <t>MARKETING DEVELOPMENT OFFICER</t>
  </si>
  <si>
    <t>Kualifikasi:Pendidikan minimal S1 semua jurusanUsia maksimal 30 tahunPengalaman minimal 1 tahun dalam bidang agrochemicalMemiliki pengetahuan dalam bidang pertanian dan teknik budidaya tanamanBersedia ditempatkan di wilayah JAWA BARAT; JAWA TENGAH; JAWA TIMUR.Bisa mengendarai sepeda motor dan memiliki SIM CSiap bekerja dibawah tekananRajin, disiplin dan bekerja kerasTugas Pekerjaan:Mendukung pertumbuhan dan pengembangan produk pada wilayah berpotensi baik yang sudah ada atau yang baruMenganalisa dan mengidentifikasi wilayah pasar baru untuk memngembangkan suatu produkMerencanakan dan melaksanakan kegiatan yang menciptakan permintaan produk di wilayah baruMerencanakan dan melaksanakan strategi pengembangan produk dari tim MarketingMemantau pelaksanaan kegiatan pemasaranMelaksanakan Expo/Exibition yang efektif termasuk demoplot sesuai protokol, pelaksanaan di lapangan, waktu panen, hingga pertemuan petani.</t>
  </si>
  <si>
    <t>Electronic Engineer</t>
  </si>
  <si>
    <t>Merancang proses design sistem elektronika di suatu project (Building).Membuat SLD, merekomendasikan sistemMenyesuaikan gambar dengan BoQSetting perangkat agar dapat berjalan baikKroscek dan implementasi ke lapangan terkait design yang telah di kerjakan oleh team drafter.Koordinasi dengan vendor/pricipal terkaitBekerjasama dengan semua team untuk menyelesaikan project sesuai dengan waktu yang ditentukan.KualifikasiPendidikan minimal SMK, lebih diutamakan dengan latar belakang pendidikan di Teknik Elektro.Memiliki pengalaman di bidang Project terutama Building sebagai Electronic EngineerBersedia untuk di kontrak minimal 1 tahun dengan penempatan kerja di Jakarta.Bersedia bekerja lembur jika diperlukan.</t>
  </si>
  <si>
    <t>Microwave Capacity Planning &amp; Solutions</t>
  </si>
  <si>
    <t>Create Design for New infillAnalysis new route for site Relocation Proposed by Sales and RF because Low RevenueAnalysis new route for site Relocation proposed by OMCreate design from Corporate SalesCreate design for EventCreate design for new In BuildingValidate reroute from Project because have issueDRM with TP ProviderReview for Congest LinkReview Design Pack for E-Smart-i System / SiteforgeRequirements:Minimum 5 years experience in related fieldCapability/Knowledge/Hard Skill: Map Info, Path Loss, Expert in MS excelPlacement will be in BSD, Tangerang area</t>
  </si>
  <si>
    <t>Area Sales &amp; Promotion Supervisor - Kalimantan (FMCG)</t>
  </si>
  <si>
    <t>Qualification:Bachelor’s Degree from any majorAt least 3 year experience as Area Sales &amp; Promotion Supervisor from reputable FMCG companyWorking Placement BANJARMASIN, PONTIANAK, BALIKPAPANExcellent to operate Microsoft Office (word, excel, Power Point), Pivot tableGreat leadership, encouraging to team and staff; able to mentor and leadStrong analytical skills, detail orientationHaving good interpersonal and self-driven skillsMust familiar with all KALSEL, KALBAR, KALTIM</t>
  </si>
  <si>
    <t>Sales Advisor Mothercare</t>
  </si>
  <si>
    <t>Deskripsi Pekerjaan :- Menawarkan produk kepada konsumen- Memberikan pelayanan yang terbaik bagi konsumen- Memberikan informasi produk kepada konsumen- Menata barang di toko sesuai dengan yang telah ditentukan (display barang)- Membuat laporan penjualan- Menjaga kualitas barang yang akan dijual ke konsumen- Menerima, menata, mengurus, dan membuat laporan stok barang- Menjaga kebersihan, kerapihan, dan keamanan barang yang dijual, area penjualan, ruang stok, dan ruang karyawanPersyaratan &amp; Kualifikasi :- Pendidikan minimum SMA / Sederajat.- Dapat berkomunikasi dengan baik dan aktif.- Setidaknya memiliki 1 tahun pengalaman dalam bidang Retail- Memiliki kemampuan berkomunikasi yang baik- Dapat bekerja sama dengan team maupun individu.- Berkepribadian menarik dan  jujur.- Bersedia bekerja dengan sistem shift, termasuk weekend dan hari libur nasional</t>
  </si>
  <si>
    <t>Staff Kesekretariatan</t>
  </si>
  <si>
    <t>Kualifikasi :Mengelola Perijinan dan AdministrasiMelakukan kerja-kerja kesekretariatanMelakukan perawatan fasilitas kantor dan peralatan kerjaMengatur surat keluar surat masukMembantu pembuatan laporan2 baik word, excel, powerpoint presentation, bagan grafik &amp; diagram, penjilidan, scanning, fotocopyMengurus pengarsipan direksiMengatur jadwal rapat direksi &amp; penggunaan ruang rapatMempersiapkan peralatan &amp; keperluan rapatMengurus kebutuhan opetasional rumah tangga kantor :Penyediaan ATK, mengurus jaringan hard ware komputer &amp; printer,Mengurus jadwal penggunaan kendaraan dinas kantor &amp; service kendaraan, mengurus jadwal pengunaan supir kantor,mengurus pemeliharaan gedung kantor (sipil, mekanikal, elektrikal, taman), mengurus perijinan lingkungan dari gedung tempat operasional kantorBerahlak baik, Energik, Kreative, Semangat belajar tinggi &amp; rajin.</t>
  </si>
  <si>
    <t>Nama Posisi/Jabatan : Senior Account ManagerUsia : Maksimal 35 TahunMinimal Pengalaman : Minimal 2-3 Tahun (Berpengalaman di Telkom Group diutamakan)Pendidikan : S1/S2 Semua JurusanLokasi : Head OfficeFungsi Dasar Jabatan :Bertanggung jawab terhadap keberlangsungan program-program Customer Relationship ManagementBasic Skill :Leadership skillDetail orientedCommunication skillAnalytical thinkingProblem SolvingDecision making skillNegotiation skillDeskripsi Pekerjaan :1. Membuat program-program Customer Relationship Management yang meliputi kegiatan untuk mendapatkan proyek, melakukan negosiasi kontrak harga satuan, dan program untuk meningkatkan customer engagement.2. Tersedianya informasi up to date terkait commerce.a. Memastikan setiap area mendapatkan informasi terkait ketentuan/kontrak terbaru TA dengan Telkom.b. Monitoring implementasi prosedur dan kebijakan commerce secara nasionalc. Mengkaji ulang terkait prosedur dan kebijakan operasional untuk proses bisnis yang lebih efektif dan efisien.3. Terciptanya hubungan baik dengan Telkom dan terlaksananya rekonsiliasi dengan Witel, Regional dan Nasional.a. Memastikan terlaksananya rekonsiliasi pekerjaan yang bersifat nasional.b. Memastikan setiap eskalasi masalah terkait data ataupun rekonsiliasi mempunyai solusi4. Tersedianya informasi up to date untuk program kerja operasional commercea. Memastikan Regional mendapatkan informasi terkait program kerja provisioning, assurance, dismantling dan maintenance.b. Memastikan teritori dan witel mendapatkan informasi terkait kebijakan dan aturan kegiatan operasional dari HO.c. Monitoring implementasi prosedur dan kebijakan operasional di Regional.d. Mengkaji ulang terkait prosedur dan kebijakan operasional untuk proses bisnis yang lebih efektif dan efiesien.5. Memberikan arahan dan mensupervisi pelaksanaan aturan SMK3 (Sistem Manajemen Keamanan danKeselamatan Kerja), Code of Conduct Teknisi, dan SOP (Standard Operation Procedure) / TAQMS.</t>
  </si>
  <si>
    <t>Dibutuhkan SPV Sipil untuk pengawas di Proyek Developer Bandung</t>
  </si>
  <si>
    <t>Tunjangan Pendidikan;Asuransi kesehatan;Olahraga (contoh: pusat kebugaran);Parkir;Bisnis (contoh: Kemeja);Senin-Minggu, Libur di Wekday</t>
  </si>
  <si>
    <t>Dibutuhkan SPV Sipil sebagai pengawas Proyek Developer di BandungKualifikasi:- Lulusan SMK dengan pengalaman minimal 5 tahun- S1 Jurusan Teknik Sipil (Boleh Fresh Graduate)- Menguasai Autocad atau MSProject (lebih diutamakan)CV bisa dikirim ke Alamat Kantor: Jl. Pahlawan No.55e Sukaluyu Kec. Cibeunying Kaler, BandungAtau hubungi ke: 0822-7594-4519</t>
  </si>
  <si>
    <t>Supervisor Area</t>
  </si>
  <si>
    <t>Penglihatan;Waktu regular, Senin - Jumat;Kasual (contoh: Kaos)</t>
  </si>
  <si>
    <t>Responsibilities :Analysis Market situationDaily Monitoring peformance areaMaintenance Big dealer in area and build good relationship with owner.Make plan to improve sellout area.Improve and increase team sales peform.Make sales report to companyRequirements :Good in MS Office is a mustHave a good communication and coordination skillStrong Target minded Have related experience minimum 4 years in Sales</t>
  </si>
  <si>
    <t>Crew Butik</t>
  </si>
  <si>
    <t>Tugas dan Tanggung Jawab :Memberikan pelayanan yang sopan dan ramah pada pelangganBertanggung jawab terhadap kebersihan butik dan area kerjaMemberikan service oriented yang optimal pada pelangganMenjalankan SOP Butik dengan konsistenKualifikasi :SMA/SMK/SederajatBisa bekerja dengan teamInisiatif tinggi, kreatif &amp; mau belajarMengerti editing foto &amp; video nilai plusPaham Media Social, Facebook, Instagram &amp; TiktokDomicili Di palembang</t>
  </si>
  <si>
    <t>Staff Desain Grafis &amp; Media Sosial</t>
  </si>
  <si>
    <t>Deskripsi pekerjaan :Desain and Motion GrafisFotografi, Videografi and Foto-Video editingWebsite (UI/UX) and content creatorSocial Media (Instagram, Facebook, Linked In, Twitter).Kualifikasi :Pendidikan minimal D3 atau S1 dari berbagai jurusan/bidangMemiliki pengalaman kerja minimal 2 tahun pada bidang yang sama/setaraDapat menggunakan dan mengaplikasikan Adobe (Illustrator, Photoshop, Premier, Lightroom, After Effect) dan aplikasi editing grafis lainnyaTerbiasa membuat poster, banner, brosur, kalender, dan lain-lainTerbiasa mengakses website dan membuat kontenTerbiasa melakukan fotografi dan videografi (termasuk foto dan video editing)Familiar dengan media sosial (Instagram, Facebook, Twitter, Linked In, dll)Kreatif, Energik, Dinamis.Penempatan Head Office Jakarta BaratPlease attach your CV and Portofolio. Thankyou !</t>
  </si>
  <si>
    <t>Supply and Demand Planning Manager</t>
  </si>
  <si>
    <t>Job Responsibilities:1) Perform sales &amp; operational planning processes between commercial category team and logistics team to create a forecast for logistics network: warehouse, first mile, sortation, and last mile2) Lead logistics’ mega campaign preparation: capacity planning, customer delivery promise monitoring, and performance management3) Manage warehouse supply chain processes – optimize current processes lead-time and cost, monitor inventory health (ageing) and inventory ready-to-purchase rate across Lazada’s warehouse facilities,4) Oversee daily end-to-end delivery &amp; logistics performance monitoring across all logistics segments against KPI and set metrics, work with respective stakeholders to understand risks, resolve issues and drive corrective actions, ensuring overall smooth delivery.5) Facilitates leaderships meetings, prepare reports and analysis for management review6) Perform ad-hoc analysis and recommendations to stakeholders based on data analysis7) Demonstrates business acumen and ability to translate KPIs into business insights8) Lead and perform deep-dive root cause analysis to identify areas of improvement9) Participates in projects and ensure strict adherence to project in terms of timeline and visibility to the management team10) Act as the bridge between commercial and logistics teams, transform business requirements into logistics insightsQualification: Bachelors degree in STEM (Science, Technology, Engineering, Mathematics) / business/economics Competency:Comfortable with figures, must have solid data analytics skills and knowledge: Microsoft ExcelBasic understanding of SQLStrong project management skills, ability to negotiate and cooperate with different stakeholdersThe data-oriented mindset with strong problem-solving skillsCollaborative team player; ability to work well in a team environment and autonomously with little directionStrong intrapersonal and communication skills to manage different stakeholders from shop-floor to top execsComfortable with ambiguity and being able to exercise judgement/opinion in situations where not all information is available/new situations with no precedenceAbility to understand general business management and financial concepts and can identify key components in strategic and business plansExperience:Minimum of 3 experience in a similar field (logistics/e-commerce/supply chain/FMCG), proven experience in S&amp;OP processesFluency (verbal and written) in English &amp; Bahasa Indonesia</t>
  </si>
  <si>
    <t>Sales Consultant Coordinator - Balikpapan</t>
  </si>
  <si>
    <t>Mengorganisir Sales Consultant agar melakukan penjualan, pen-display-an, eksekusi promosi, menginformasikan product knowledge terhadap konsumen.Tanggung Jawab:1.    Merekrut Sales Consultant, baik program kemitraan maupun SC dari perusahaan Outsource.2.    Memonitor penjualan team tercapai3.    Bekerjasama dengan Product Analyst dalam menginformasikan Product Knowledge kepada Sales Consultant4.    Menginformasikan atau memberi arahan atas program promosi yang ada kepada Sales Consultant5.    Mengecek display product &amp; kebersihan product display6.    Melakukan evaluasi terhadap performance team Sales (Sales Consultant)Melakukan tugas-tugas lain sesuai instruksi dan arahan dari atasan</t>
  </si>
  <si>
    <t>MARKETING OFFICER - ( MARKETING )</t>
  </si>
  <si>
    <t>Tunjangan Pendidikan;Asuransi kesehatan;Pinjaman;Formil (contoh: Kemeja + Dasi)</t>
  </si>
  <si>
    <t>Kualifikasi:MARKETING OFFICER / MARKETINGPendidikan minimal SLA, dengan pengalaman minimal 1 tahunAda referensi kerja di perusahaan sebelumnyaMempunyai kendaraan roda dua dan SIM CMemiliki minat kerja di lapangan dan bersedia bekerja dengan targetMenguasai wilayah BEKASIKomunikatif &amp; penampilan rapiDeskripsi PekerjaanMerekrut agen atau mediator dan bisa mencari order sendiriMelakukan promos/ Kanvassing ke pemukiman padat penduduk melalui brosur.Menjaga hubungan baik dengan konsumen dan rekanan/agenMelakukan survey ke konsumen dan check lingkungan ..Dibutuhkan untuk WILAYAH BEKASI (BANTAR GEBANG &amp; TAMBUN)</t>
  </si>
  <si>
    <t>PURCHASING IMPORT</t>
  </si>
  <si>
    <t>Kualifikasi :Usia maksimal 40 tahunPendidikan minimal SMU/SMKMemiliki Pengalaman dibidangnya minimal 1 tahunMenguasai proses ImporMenguasai Komputer (minimal : Excel, Word and Pdf)Memiliki inisiatif yang tinggiMemiliki kemampuan bernegosiasi yang baikRajin, teliti, disiplin dan bertanggung jawabLancar berbahasa Inggris (Lisan dan Tulisan)Diutamakan berdomisili di TangerangTugas &amp; Tanggung Jawab :Menginput dokumen-dikumen pembelian (Pre Order dan Penerimaan Barang)Menangani proses import dari awal sampai akhirMemfollow up pengiriman ke supplier dan forwarder</t>
  </si>
  <si>
    <t>Marketing Manager / Project Manager</t>
  </si>
  <si>
    <t>Parkir;Waktu regular, Senin - Jumat;Kasual (contoh: Kaos);Flexible working time</t>
  </si>
  <si>
    <t>Deskripsi Pekerjaan:Usia 22-35 TahunLulusan Manajemen dan Komunikasi akan lebih di utamakanMemiliki kemampuan komunikasi verbal dan non verbal yang sangat baik serta kepercayaan diri yang tinggiMemiliki pengetahuan yang luas tentang Social Media.Dapat beradaptasi dengan cepat, serta berpikir cepat dan inisiatif dalam mengambil keputusanMemiliki motivasi serta etika kerja yang sangat tinggi, dapat mendelegasikan kerja kepada team dengan baikDapat memimpin sebuah tim dan membangun suasana kerja yang bersemangatmemiliki 2+ tahun pengalaman dalam menjalankan sebuah project, baik itu event, kampanye, ataupun project kecil yang membutuhkan kemampuan manajemenMemiliki ketelitian yang tinggi terhadap detil-detil kecilTugas dan Tanggung Jawab:Membuat konsep untuk promosi brand dan berdiskusi dengan tim untuk menemukan ide-ide bagus dan kreatifMe-manage proyek dalam jumlah yang banyak dan memastikan seluruh proyek berjalan sesuai dengan timelinemembuat timeline untuk seluruh proyek dan mengikuti timeline tersebut secara detilmenjadwalkan meeting untuk hal-hal penting seperti - kickoff project, creative approval, evaluasi proyek dan emergency meetingManajemen resiko, memastikan apabila ada resiko yang mengancam sebuah proyek, resiko tersebut sudah dapat ditangani bersama tim.Memastikan ada waktu untuk review dan revisi dalam sebuah proyek di timelineKreatif dan berpikir cepat, langsung membuat Scope of Work baru apabila ada sesuatu yang harus dikerjakan oleh diri sendiri ataupun orang lain yang diluar scope of workEfektif dan efisien dalam melakukan budgeting untuk sebuah proyekmemastikan seluruh proyek yang dikerjakan sesuai dengan standar dari perusahaan</t>
  </si>
  <si>
    <t>Experienced Frontend Software Engineer</t>
  </si>
  <si>
    <t>We are looking for talented developers to join an experienced team of front-end engineers working on our flagship product Telflow, a multi-award winning order management platform for telecommunications carriers (https://telflow.com).Get hands-on experience developing globally-competitive software platform using the latest technology and an architecture which supports millions of customers.Learn new technologies with support from senior developersWork with like-minded peers in a fun, casual office.If you are passionate about technology, love helping customers achieve their goals, and are enthusiastic about learning new skills and applying them to real-world problems, we want to hear from you!What you will doWe pride ourselves on our highly collaborative and creative engineering team culture, where everyone is able to use their unique skills and ideas to help our customers achieve their goals and contribute to the company's success.Our developers work on challenging problems using cutting-edge technology, and have the opportunity to make a significant impact on our rapidly-growing software platform.As a Frontend developer, you will:Apply your skills to help create new features for a market-changing software platformWork creatively to solve real-world problems for customers around the worldDesign and develop new features for the UI/UX and API of our core productDelivery business-enhancing solutions to our global customersContribute ideas to the product design and architectureCollaborate with a creative international team on award winning softwareTechnical experienceFor this role, we are looking someone with 3+ years software development experience in front-end fundamentals (HTML, CSS, JavaScript).You'll fit in well with our team if you have a drive to deliver, take pride in the quality of your work, enjoy finding creative solutions to challenging technical problems, and can work with others to overcome roadblocks and get the job done.Skills we are looking forStrong knowledge of JavaScript, HTML and CSSGood Knowledge of building user-friendly UI/UXKnowledge of modern CSS frameworks (i.e: Bootstrap, Material Design)Experience with contemporary JavaScript frameworks (i.e: Angular or React, NodeJS)Understanding of software development methodologies, including unit testingThe ability to communicate well, and work in a collaborative team environmentA demonstrated passion and curiosity to investigate technology and acquire new skillsOur technology:We will train you in these frameworks!Cutting-edge frontend technologies – Angular, Micro-Frontend, etc.Docker based micro servicesHigh performance &amp; highly available architectures, data structures and algorithmsOpportunity to work in globally recognized platforms like SalesforceTraining in the telecommunications domainBenefits:An attractive salary package with with pay above industry averageOpportunity to travel internationally to work with our team and attend conferencesMedical insurance package (BPJS &amp; Private Healthcare Insurance)Teleworking or relocated to Bali (after COVID) including relocation package both for individual or with core family members (for non Bali residence)</t>
  </si>
  <si>
    <t>Sales Support</t>
  </si>
  <si>
    <t>Usia maksimal 28 TahunPendidikan S-1Memiliki pengalaman kerja selama minimal 2 tahun di perusahaan terkemuka.Terbiasa bekerja dengan menggunakan Komputer (Microsoft office) &amp; Internet.Kemampuan berkomunikasi yang baik kepada Customer secara lisan maupun tulisan.Kemampuan mempresentasikan produk dan bahan material promosi kepada orang.Memiliki kesabaran dalam menghandle orang.Dapat bekerjasama dalam team work.dapat berbahasa hokkian menjadi nilai tambahBerpenampilan dan berprilaku sopan dan etika yang baikBertanggungjawab terhadap setiap pekerjaan dan disiplin</t>
  </si>
  <si>
    <t>Siloam Hospital - IT Support for Asset Management</t>
  </si>
  <si>
    <t>Open Tickets through IT Portal/Slack/CallConfirm the level of urgency to end usersCollect more information from end user regaring ticketControl the tickets SLACommunicate the ticket’s progress with end userGive first call resolutions to end userUpdade knowledge baseEscalate issues to L2 (Services Desk &amp; Network Enginner Traveloka)Escalate issues to SME (others vendor, principals, and experts)Register cisco IP Phone and its extension numberDo minor network troubleshootingDo minor printer troubleshootingClose the TicketsInstall and configure Kaseya in user laptopsDo minor troubleshooting on video conference deviceTrack the tickets progressDo minor troubleshooting on laptopReply the message on Slack ChannelCreate weekly report-</t>
  </si>
  <si>
    <t>Head of Commercials - Tech Company</t>
  </si>
  <si>
    <t>Our client is a Tech Company that focuses on online groceries shopping platform. Currently they are looking for a Head of Commercials. This position will be responsible to develop and implement commercial strategies for the company.Client DetailsOur client is a Tech Company that focuses on online groceries shopping platform. Currently they are looking for a Head of Commercials. This position will be responsible to develop and implement commercial strategies for the company.DescriptionIdentify profitable commercial opportunities to grow revenue and grab market shareReview existing products, services, and marketsDevelop strategic pipeline of opportunities for partnershipsCommunicate with all major stakeholders to achieve business objectivesEnsure all commercial initiatives meets targets and business objectivesLead new service developments from innovation until successful implementationProfilePossesses a bachelor's degree or above in any field.Minimum 5 years of working experience in commercial, business development/partnership, preferably from tech start upExperienced in client relationship managementIn depth knowledge of market analysis, metrics and budgetingAbility to set measurable objectives, develop strategies, and drive changeDeep supply chain understanding across multiple disciplines (planning/forecasting,logistics, fulfilment)Possess excellent interpersonal and people management skillConfident communicator, great presentation skills, expert negotiating skillsJob OfferOpportunity to build and drive the future of social commerceOpportunity to design and execute commercials strategyOpportunity to grow within the company</t>
  </si>
  <si>
    <t>RESTO MANAGER</t>
  </si>
  <si>
    <t>Bisnis (contoh: Kemeja);Monday - Saturday</t>
  </si>
  <si>
    <t>Speakizzie is our Resto &amp; Bar located at Rooftop Apartemen Uttara The Icon, Jalan Kaliurang KM 5,5 No. 72 Yogyakarta.Responsibility :The person who responsible for the operational of restaurant. Able to run all restaurant operational as well as.Responsible for studying and tracking sales, controlling Cost of Good as well as other restaurant expenses, also responsible to conduct hard skill staff training.Requirements :Minimum D3 majoring in Hospitality from reputable UniversityHave at least 4-6 years’ experience in Restaurant, Bar and/or HotelPossess good business awareness, entrepreneurshipProactive, customer-oriented, flexible and creativePleasant personality, energetic and able to work under pressureExcellent leadership, strategic planning, proactive communication, interpersonal, organizational and problem solving skillsMust have excellent attention to details and extensive service knowledgeBe able to relate to all levels of guests and managementHave the ability to handle multiple tasks at one timeHaving strong knowledge about cocktail, mocktail and wineGood team builder and team playerStrong written and oral communication skillsComputer LiterateGood conversational EnglishThe selected candidates, employment could commence as fast as possible</t>
  </si>
  <si>
    <t>Supervisor Transport (Yogyakarta Branch)</t>
  </si>
  <si>
    <t>Tanggung Jawab :Membuat laporan atas perjalanan dan rotasi driver dan helper (kernet)Memonitor absensi dan jadwal tugas driver dan helper (kernet)Memonitor perjalanan driver dan helper (kernet)Membuat laporan kepada atasan terkait kegiatan pengirimanKualiikasi :Berpengalaman di bidang logistik terutama memimpin driver dan helper (kernet)Tegas, jujur dan bertanggung jawab serta mempunyai integritasLebih disukai pernah bekerja di perusahaan FMCGPengalaman minimal 3 tahun sebagai Supervisor dan lebih diutamakan pada bidang yang samaMempunyai kemampuan problem solving yang baikBersedia ditempatkan di Yogyakarta</t>
  </si>
  <si>
    <t>MOBILE SERVICE - BANDUNG</t>
  </si>
  <si>
    <t>MOBILE SERVICE -  BANDUNGKODE: MS Bandung 2022penempatan: BANDUNGKualifikasi:Usia minimal 21 Tahun dan Maksimal 35 tahun.Pendidikan terakhir minimal SMA / D3 / S1 Sederajat.Memiliki motor dan SIM C yang masih aktif.Menyukai kerja di lapangan/diluar kantor.Memiliki HP Android dan dapat menggunakan aplikasi waze/google maps.Memiliki kemampuan komunikasi yang baik.Berpenampilan Sopan dan rapi.Bersedia bekerja dengan target.Sudah vaksin Covid-19 2x.Deskripsi Pekerjaan:Membuat janji temu dengan konsumen.Mengambil dokumen atau data-data yang dibutuhkan dari konsumen.Membantu konsumen dalam pengisian data-data yang dibutuhkan pada aplikasi yang sudah disediakan.Menyetorkan data-data yang sudah diperoleh ke kantor.Memenuhi target yang diberikan oleh perusahaan.Benefit:Allowance TetapInsentif tidak terbatasReward.Bila Anda memenuhi kualifikasi diatas silahkan apply dan siapkan lamaran Anda berupa:Surat Lamaran, CV, Fotocopy Ijazah, Fotocopy Transkrip Nilai, Fotocopy Surat Referensi/keterangan kerja sebelumnya, Fotocopy KTP yang masih berlaku, Fotocopy Kartu Keluarga yang terbaru, Pas Foto terbaru ukuran 4x6 1 Lembar yang berwarna, SIM C, SKCK, ke alamat :PT. Exa mitra SolusiJalan Pasirjaya X No.25 RT. 004 RW.006 Pasirluyu, Regol, Bandung - 40254Kunjungi Website kami:www.examitrasolusi.co.id</t>
  </si>
  <si>
    <t>Graduate Associate Programme</t>
  </si>
  <si>
    <t>DBS is a leading financial services group in Asia, with over 280 branches across 18 markets. Headquartered and listed in Singapore, DBS has a growing presence in the three key Asian axes of growth: Greater China, Southeast Asia and South Asia. The bank's capital position, as well as "AA-" and "Aa1" credit ratings, is among the highest in Asia-Pacific. DBS has been recognized for its leadership in the region, having been named “Asia’s Best Bank” by The Banker, a member of the Financial Times group, and “Best Bank in Asia-Pacific” by Global Finance. The bank has also been named “Safest Bank in Asia” by Global Finance for 11 consecutive years from 2009 to 2019.Ø  World's Best Bank 2019, EuromoneyØ  Global Bank of the Year 2018, The BankerØ  Best Bank in the World 2018, Global FinanceThe DBS Graduate Associate – Technology &amp; Operations Programme is a specialized development programme that will give candidates with a passion for technology and operations a leg-up in the banking industry.This 2-year programme grooms young talents to be future leader in our Bank’s digital journey by developing in-depth banking knowledge, particularly in technology and back-office operation.As a Graduate Associate in this programme, you will:Undergo rigorous training (multi-media or on-the-job) to build banking knowledge, project/process management and personal development skills to be an effective people manager.Gain a deeper understanding and appreciation of the different functions across the technology and operations businesses through job rotations.Have networking opportunities with senior management who will mentor and guide you on your personal growth.Holistic developmentOur Graduate Associates will go through comprehensive training to equip them with essential skills to deliver first class customer service such as banking and finance knowledge, process / project management skills and personal development skills to manage people effectively. Through structured job rotations, candidates will gain deeper insight into the specific functions in Technology and Operations. Candidates will also benefit from mentorship and networking opportunities with top executives – experiences that will give them valuable industry insight.Requirements:Bachelor’s or Master’s degree in any discipline and have less than two years of working experience.With strong Change mindset to transform the banking industry and are ready to face the enriching and exciting challenges.Experience in leadership roles, with a proven track record of handling challenging projects.Adaptability, creativity, decisiveness and resilience, and demonstrations of good interpersonal and communication skills.Work well with a diverse group of people and share DBS PRIDE! Values.-</t>
  </si>
  <si>
    <t>Memastikan proses pengendalian sistem, pengelolaan perubahan, dan deployment / release sesuai dengan ITSM dan arsitektur yang disepakatiMemastikan ketersediaan, kinerja, dan kapasitas network dan desktopMemberikan solusi atas kebutuhan bisnis dalam penyediaan infrastruktur network dan desktopMengidentifikasi masalah yang timbul dalam operasional sistem dan mencari solusinyaKualifikasi:S1 Komputer/Informatika/Elektro/Elektronika/TelekomunikasiMemiliki pengalaman kerja minimal 1 tahun sebagai IT System Administrator / IT Network AdministratorDapat bekerja di bawah tekanan, bekerja dalam tim, memiliki inisiatif, dan komunikasi yang baikMemiliki kemampuan analisa dan logika yang baik.Memahami konsep dan cara kerja perangkat Jaringan seperti Router, Switch, Firewall, Access Point, dll.Memiliki pengalaman dalam analisis problem dan troubleshooting jaringanNilai ekstra jika Anda memiliki keahlian di luar jaringan seperti server, desktop, pemrograman.</t>
  </si>
  <si>
    <t>Managed Services Presales Division Head</t>
  </si>
  <si>
    <t>Tugas &amp; Tanggung Jawab:Menyusun rencana dan strategi pengembangan product dan services (product roadmap)Mereview pricing scheme atau business model yang diajukan oleh masing-masing Product ManagerMengelola dan memantau penggunaan anggaran divisi secara menyeluruh untuk memastikan terciptanya cost effectiveness dan cost efficiency secara optimalMengelola hubungan kerja dan komunikasi dengan customer, principal, partner dan semua pihak terkait dengan pengembangan product dan services perusahaanMemonitor semua peraturan perusahaan, prosedur dan kode etik perusahaan diterapkan dengan baik oleh anggota divisiMengembangkan hard dan soft skills anggota divisi melalui pelaksanaan training yang relevan dengan roles Product Management dan PresalesMengusulkan pricing scheme dan business model ke atasanMengusulkan budget yang dibutuhkan oleh divisiMengevaluasi implementasi product dan services supaya dapat menjawab kebutuhan marketMenyetujui pelaksanaan training untuk anggota divisiMenyetujui alternatif solusi dalam penanganan litigasi dengan semua pihak terkait (internal atau eksternal) pada level tertentuMenyetujui perubahan spesifikasi atau ruang lingkup dalam suatu projectKualifikasi:Diutamakan memiliki 10 tahun pengalaman sebagai IT Presales Senior ManagerPendidikan minimal S1 semua jurusanMemiliki kemampuan berbahasa Indonesia dan Inggris dengan baik (lisan dan tertulis)Memiliki kemampuan leadership, impact influence, communication skill, achievement orientation, presentation skill, dan kemampuan menganalisa kebutuhan solusi IT yang dibutuhkan oleh marketPenempatan kerja : Karawaci, Tangerang</t>
  </si>
  <si>
    <t>Sales Account Manager</t>
  </si>
  <si>
    <t>APAKAH ANDA INGIN PUNYA PENGHASILAN PER BULAN SAMPAI 15 JUTA?Jika anda memenuhi kriteria menjadi tim SALES Account Manager dibawah ini ? Usia maksimal 30 tahunPendidikan minimal D3/S1, semua jurusanFresh graduate Memiliki keinginan untuk mendalami dunia penjualan / salesMemiliki keinginan yang kuat untuk mendapat penghasilan diatas rata2Mudah bersosialisasiMemiliki kemauan yang tinggi &amp; terbiasa mengejar target penjualanMemiliki pengetahuan dasar komputer yang cukupMengerti bahasa Inggris (pasif)Mandiri Apa uraian pekerjaannya?Melakukan penjualan produk IT (Hardware / Software)Membuat penawaran harga dan follow up ke customerMelakukan meeting, presentasi dan visit ke customer jika diperlukanMengejar target penjualan yang telah ditentukan Apa yang anda dapatkan?Total Penghasilan per bulan BISA sampai 15 juta bahkan LEBIHTunjangan MakanTunjangan TransportBPJS KesehatanBPJS KetenagakerjaanBonus BulananBonus QuartalBonus Tahunan (Double Commision)Lokasi kerja flexiblePelamar yang memenuhi syarat akan segera diinterview dalam waktu cepat. Segera Apply sekarang juga sebelum tanggal 18 Februari 2022</t>
  </si>
  <si>
    <t>DESIGNER</t>
  </si>
  <si>
    <t>Asuransi kesehatan;Parkir;Bisnis (contoh: Kemeja);Monday - Friday, Saturday ( Once in a Semester )</t>
  </si>
  <si>
    <t>Qualification:Be considered as important Graduates in DesignMaximum age 26 years oldFresh graduates are encouraged to applyGood work ethic and attitudeCreative mind and storytelling skillsSoftware skill: Adobe CS5 (Photoshop, Illustrator, InDesign), AutoCad, Corel, Video Editing, Motion GraphicComprehensive knowledge in design and photographyHighly-skilled in Digital Imaging is preferableResponsibility :Design company webpageDesign layout appDesign product brand imageCreate daily report</t>
  </si>
  <si>
    <t>Mine Surveyor</t>
  </si>
  <si>
    <t>Mine Surveyor (Coal Mining)KualifikasiMinimal pendidikan D3/S1 Teknik Tambang / GeologiMenguasai alat surveyDapat mengoperasikan DroneMemiliki pengalaman kerja Minimal 3 tahun di posisi yang samaBersedia ditempatkan di site Tamiyang Layang, Kalimantan TengahMinimalMembuat jaringan titik kontrol, pemasangan batas konsesi, pemetaan topografi, pemetaan Geologi, stake out, dan aktual titik bor di lapangan. - Stake out batas tambang (pit limit) dan batas disposal, stake out desain tambang dan disposal dan stake out batas striping boundary.Melakukan survey pengukuran di permukaan (topography/original ) untuk mendapatkan data yang akan dipergunakan untuk merencanakan operasi pertambangan.Menentukan arah dan posisi tambangMelakukan pembatasan area yang akan di tambang agar sesuai dengan rencanaMelakukan monitor terhadap elevasi, baik elevasi galian maupun ramp jalanMengukur hasil galian untuk mengetahui volume tanah dan batubara yang terambil dan dipindahkanMerekonsiliasi hasil hitungan agar sesuai dengan sebenarnyaMemetakan area tambang agar supaya operasi berlanjut sesuai rencanaMenyediakan data siap guna untuk diproses oleh mineplaning</t>
  </si>
  <si>
    <t>Minimal lulusan S1 ekonomi akuntansiUsia 25-35 tahunMemiliki sertifikat Brevet A &amp; BMemiliki pengalaman kerja minimal 1 tahunFasih menggunakan sofware Accounting Accurate 4Disiplin, rapi, dan jujurMultitaskingPenempatan di Tanjung Duren, Jakarta Barat</t>
  </si>
  <si>
    <t>Civil Engineering Staff</t>
  </si>
  <si>
    <t>Responsibilities :Design and prepare infrastructure design drawings from Conceptual design to Forcont designPreview, checking and validating the quality of consultant's drawingsMonitoring and ensure the construction structural work are complied with the design requirements (drawing, quantity and specification)Cooperate with structural and infrastructure consultant to increase speed and quality for planning or design development processRequirements :Age 27-31 years oldAt least held bachelor's degree (S1) majoring Civil EngineeringHave 3 years working experiences in the same position with strong knowledge Infastructure DesignsProficient in AutoCad usage is a mustExcellent analythical skill in planning and designing infrastructureCandidate should be willing to work at Pantai Indah Kapuk, North Jakarta</t>
  </si>
  <si>
    <t>Anda programmer hebat dan senang mengembangkan sistem?Kami, PT Ansell Jaya Indonesia, berpengalaman lebih dari 13 tahun menyediakan peralatan yang berkualitas serta layanan terbaik dalam industri peternakan, mengajak Anda untuk menjadi programmer kami.Bergabunglah bersama kami jika Anda :Berpengalaman minimal 1 (satu) tahun sebagai PHP Programmer.Berpengalaman menggunakan Android Studio.Menguasai Node JS, menjadi nilai plus.Menguasai basis data MySQL &amp; NoSQL.Menguasai Rest API, HTML5, CSS, Jquery Codeigniter, GitHub &amp; Postman.Menguasai bahasa pemrograman C++, VB.NetPengalaman dengan program PLC merupakan nilai tambah.Tanggung Jawab :Mengembangkan website project.Membuat dan mengembangkan mobile app.Mengembangkan sistem service.Benefit :Bekerja 5 (lima) hari dalam seminggu, senin sd jumat.Mendapatkan BPJS Kesehatan dan Ketenagakerjaan.Mendapatkan pelatihan.Bonus tahunan berdasarkan kinerja perusahaan &amp; pribadiTour tahunan berdasarkan kinerja perusahaanAnda tidak mau kemampuan programmer Anda terpendam dengan percuma bukan?</t>
  </si>
  <si>
    <t>Project Engineer Manager</t>
  </si>
  <si>
    <t>Age 35 - 45 yearsMinimum experience of 5 years in the food service equipment industry, of which mininum 2 years as a Project Engineer Manager.Bachelor degree in any field, but preferably in engineerHave experience in industry of commercial kitchen and refrigation prefebableProven ability to lead sales team and systemize processProven result increasing and achieveng sales target Good network established with people in the industry of foodservice equipment and International Food &amp; Beveraged IndustryGood personality, committed and driven to achieve results from the sales teamGood command of English (written and spoken) is a mustGood presentation ability and Negotiation techniqueHaving good personality and communication skillHaving good knowledge about Project EngineerTravel around Indonesia required</t>
  </si>
  <si>
    <t>Only for Top Talents who Have the Best PerformanceCV BELLAROSA ABADI is a manufacturing company in the field of cookies, snacks and chocolate.BELLAROSA has become a Leader in the parcel category for every Ramadhan in Indonesia, as evidenced by our offline distribution network that spreads throughout major cities in Indonesia through the agency system, and the online distribution network that dominates the Indonesian Marketplace Platform.BELLAROSA is also known as a Trendsetter because it always innovates in terms of products and packaging, and always follows market demand. That is the reason why consumers always choose us since 2005. We currently have an opportunity to you for join our family, the top talent who has the best performance in the position of: STAFF ACCOUNTING Requirements:Bachelor degree in Accounting.Max ages 30 years old.Have at least 2 years experiences (preferable in manufacture).Able to operate Accounting software program.Proficient in using Microsoft Office (PowerPoint, Excel, Word &amp; Outlook).Detail oriented, self-motivated, and hard worker.Have Brevet A&amp;B certificate.Have understanding of tax.Have understanding of bookkeeping.Willing to work in Serang area.Job Description:Verify every purchase in documents.Reconcile each journal entry.Calculating the HPP of goods.Responsible for the GL of each account.Responsible for inventory reports.Responsible for documentation of each journal voucher.If you meet the criteria, ACTION now! Before 10 Desember 2021Please send your CV/Resume, recent photos, and your latest salary slip</t>
  </si>
  <si>
    <t>Candidate must possess at least Diploma, Bachelor's Degree in Finance/Accountancy/Banking or equivalent.At least 1 Year(s) of working experience in the related field is required for this position.Required Skill(s): Accounting, FinanceStaff (non-management &amp; non-supervisor) and Supervisor, specialized in Finance Accounting - General/Cost Accounting or equivalent.</t>
  </si>
  <si>
    <t>Credit Risk Policy Specialist</t>
  </si>
  <si>
    <t>Asuransi kesehatan;Penglihatan;Bisnis (contoh: Kemeja);Mondays-Fridays for Head Office, Mondays-Saturdays for Branch</t>
  </si>
  <si>
    <t>Responsible for analyzing and reviewing credit terms to maintain good quality of the company's portfolio.Job Requirements :Candidate must possess at least a Bachelor's Degree.Minimum 1 year experience in the same field, preferably in Banking / Multi-Finance / Retail company.Having strong analytical skills.Good communication and interpersonal skill.Have a good individual attitude, can work individual or team.Placement : Head Office (Jakarta).</t>
  </si>
  <si>
    <t>ShopeePayLater - Collection (Contract-based)</t>
  </si>
  <si>
    <t>Collecting debts through a phone call.Make a daily report on the results of collecting debtsMinimum Qualifications:Minimum Diploma Degree in any fieldHad minimum 1 year experience in Desk Collection or related area.Strong communication skill, logical-thinking, and problem-solving skillGood team player, positive attitude, and eagerness to learnAble to use Microsoft Word and Microsoft ExcelAble to join immediatelyWilling to work in shift for 3 months contract-based</t>
  </si>
  <si>
    <t>Responsibilities:Create a form for marketing program (PA/PR)Monitoring ongoing marketing campaigns &amp; collect data for final reportMake the final online/offline marketing campaign reportHandle gimmick or product marketing stocks in &amp; outManage documents for internal marketing payment processingContributing and developing marketing plans and strategiesSupport marketing activities (Look for candidate youtubers or influencers for reviews, look for vendors for marketing properties) Requirements;Candidate must possess at least a Diploma, Bachelor's Degree, Mass Communications, Management or equivalentAt least 1 year(s) of working experience in the related field is required for this positionAble to use Microsoft OfficeFresh graduate are welcome to applyFull-Time position(s) available</t>
  </si>
  <si>
    <t>Persyaratan:Usia maksimal 30 tahunPendidikan minimal SMA/SederajatPengalaman minimal 2 tahun lebih diutamakanAktif, teliti dan dapat berkomunikasi dengan baikMemiliki komitmen tinggi, rajin, disiplin dan pekerja kerasBertanggung jawab terhadap pekerjaan, detail oriented dan multitaskingTerbiasa bekerja dengan sistem komputerisasi dan Microsoft OfficeSudah melakukan vaksin dosis 2Deskripsi pekerjaan:Membuat Quotation &amp; Sales OrderMenghitung dan merekap Ongkos Kirim supirMembuat dan merekap data Surat JalanMembuat laporan penjualan berkala (harian, mingguan dan bulanan)Merapikan dan membuat salinan dokumen bila diperlukanMenyiapkan berbagai keperluan administrasiBerkoordinasi dan bekerjasama baik dengan divisi lain</t>
  </si>
  <si>
    <t>Job Overview The Business Analyst (BA) will be responsible for analyzing the business needs of client and stakeholders to identify problems and propose solution.The BA will work as liaison among stakeholders to elicit, analyze, communicate and validate requirement for changes to business processes, policy and information systems.  Responsibilities :Identify, manage risks and bridges the gap between the business client and technical team .Create compares “as-is” and “to-be” modelsAnalyse processes and data to identify gaps or perform process or data mapping.Creates functional specifications and documented requirementsDefines “how” a system will do the “what”.Have a desire to learn new IT TechnologyWorks with the technical team.Involved in functional design.Qualification:Bachelor's degree majoring in ITMinimum has 2 years of working experience in related field Experince creating SRS or BRDHaving experience in banking or financial industriesExceptional analytical dan conceptual thinking skillExperience creating documentation relating Business ProcessGood communication skill</t>
  </si>
  <si>
    <t>SPV Finance &amp; Accounting   Palu</t>
  </si>
  <si>
    <t>Tip;Asuransi kesehatan;Pinjaman;Formil / Kaos Seragam;Operasional kantor, kecuali tenaga kerja lapangan mengikuti shift.</t>
  </si>
  <si>
    <t>Sebuah perusahaan industri furniture berskala nasional membutuhkan tenaga profesional yang kreatif dan handal untuk menempati posisi:SPV Finance &amp; AccountingUsia Maksimal 40 tahunPengalaman Minimal 3 Tahun dibidang manufakturPendidikan Minimal S1 AkuntansiTerbiasa melakukan perencanaan &amp; pengawasan keuanganMemiliki ketelitian dan integritas yang tinggiTerbiasa membuat dan memonitor realisasi Cash FlowMengontrol pelaksanaan cash/giro opname, stok opname, invoice opname, cek fisik bukti hutang dan cek fisik aktiva tetapMemiliki ketelitian dalam pemeriksaan keuanganMelakukan perhitungan HPP</t>
  </si>
  <si>
    <t>Staf Procurement</t>
  </si>
  <si>
    <t>Kualifikasi:Pendidikan Minimal Diploma dari jurusan Teknik Sipil, Teknik Industri dan ArsitekturUsia Maksimal 35 tahunMemiliki pengalaman bekerja di Perushaaan KontraktorMahir menggunakan program ms office (word, excel)Rajin, Disiplin, Teliti dan Mau bekerja kerasHarus memiliki pengalaman kerja sebagai Procurement di Perusahaan KontraktorMampu Berkeja dengan TeamTidak Sedang KuliahTugas &amp; Tanggung Jawab:Memahami Perencanaan PembelianMembuat Surat Pemesanan BarangMembuat perbandingan harga pembelian dari supplier/vendorMemastikan barang yang akan di beli dengan mutu yang bagusNegosiasi harga, jangka waktu pembayaran (term of payment),pengiriman (shipping), dll.Membina hubungan baik dengan Vendor &amp; Rekanan perusahaan yang berhubungan dengan pengadaan barang</t>
  </si>
  <si>
    <t>Persyaratan:Lulus pendidikan terakhir minimal S-1, dari semua program studi.Memiliki pengalaman kerja minimal tiga tahun sebagai Sales yang menjual semua produk unggulan, namun lebih diutamakan menjual produk high end property, dari perusahaan pengembang properti ternama.Berusia 25 s.d. 28 tahun dan memiliki penampilan yang prima untuk menunjang pelayanan kepada para customer.Diutamakan telah mengelola database para customer yang up to date dan prospektif untuk produk high end property.Memiliki kemampuan komunikasi interpersonal yang matang, kemampuan persuasi, dan negosiasi yang kuat, untuk mendukung keberhasilannya dalam melakukan approaching, attracting, dan closing kepada para customer.Memiliki kepercayaan diri yang tinggi untuk mencapai keberhasilan, selalu berorientasi pada pencapaian target penjualan yang telah ditetapkan, berinisiatif, dan memiliki daya tahan kerja yang baik.Perusahaan memberikan insentif yang menarik, komisi yang tepat waktu, reward untuk para top sales, dan bonus akhir tahun sebagai penghargaan prestasi kerja, serta allowance berupa health insurance, BPJS Ketenagakerjaan, dan BPJS Kesehatan. Tanggung Jawab:Melakukan penjualan produk properti dengan melakukan prospecting dan presentasi produk kepada para customer, hingga tercapai target penjualan.Membina dan menjaga hubungan baik dengan para customer, sampai dengan tahap purna jual.Mengelola semua umpan balik dari para customer, terkait dengan kualitas produk dan kualitas pelayanan yang diberikan.Memberikan laporan secara periodik kepada Head of Sales Department.</t>
  </si>
  <si>
    <t>Kualifikasi Kandidat:Usia maksimal 35 tahunMinimal SMA/SMK/D3/S1 dengan jurusan yang relevanPengalaman minimal 2 tahun sebagai kepala gudang dan mempunyai bukti kerja dengan hasil yang baikMemahami prinsip-prinsip alur SOP logistik dan pergudangan dengan kuatBersedia penempatan di TangerangTanggung Jawab:Memeriksa barang-barang baik yang diterima dan akan dikirimkan apakah sudah sesuai Surat Jalan atau invoice pembelian dan pemeriksaan prosedur terkait sesuai SOP.Mengkoordinir tugas Packing operator, Logistik, dan melakukan administrasi gudang agar berjalan secara efisien tanpa ada kesalahan sesuai SOP.Melakukan review terhadap laporan-laporan dari bawahannya.Menjalankan hasil evaluasi dari manajemen.Melaporkan KPI Bulanan dan Quarter.Menginspeksi kerapihan, Kebersihan dan Effisiensi efektivitas Layout gudang sesuai SOP.Memberikan masukan kepada manajemen mengenai perbaikan-perbaikan yang bisa diimplementasikan dalam sistem pergudangan.Melakukan stok opname berkala 2 minggu sekali sesuai dengan SOP.</t>
  </si>
  <si>
    <t>Sales Supervisor (019)</t>
  </si>
  <si>
    <t>Kualifikasi:Usia maksimal 40 tahunPendidikan minimal D3 dari semua jurusanPengalaman minimal 2 tahun dibidang otomotifTerbiasa dengan adanya TARGETMemiliki Komitmen serta semangat yang tinggi dalam bekerjaMemiliki kemampuan untuk membuat rencana mengorganisasi dan membuat strategiBerjiwa leadership, berwawasan luas, memiliki inisiatif dan motivasi yang tinggiMemiliki SIM A &amp; Driving ExperienceMemiliki SKCK TerbaruBisa mengoperasikan komputerMampu bekerja secara mandiri maupun dalam teamMemiliki kemampuan komunikasi, analisa dan prestasi yang baikDomisili wilayah sekitaran Jawa Tengah - DIYGambaran umum tugas-tugas pokok:Mengkoordinir Kinerja Sales serta membangun tim yang baikMeningkatkan kepuasaan pelangganMencapai target penjualan</t>
  </si>
  <si>
    <t>Sales Pekanbaru</t>
  </si>
  <si>
    <t>Uraian Tugas:Mencari dealer baruMelakukan analisa pasarMenjual produkMenjaga kestabilan omsetMelakukan perencanaan produkMenyusun strategi penjualan produkMampu menangani komplain customerBisa menjaga ketersediaan stok cabangMemiliki sales yang baik untuk approach customersMenjaga hubungan baik dengan customer yang sudah adaBisa cover dalam kota dan luar kota (siap perjalanan keluar kota)Melakukan penjualan produk sepert sebagai berikut :Power Tool seperti : grinder (gerinda), drill machine (mesin bor), cut off saw (gerinda potong), jigsaw (mesin gergaji), air sander, stepler listrik, mesin serut kayu, polisher, trimer, mesin hammer, bor buka baut, mesin pemanas, dan lain lain.Hand Tools seperti : Kunci pas, kunci ring, kunci kombinasi, kunci socket, kunci inggris, obeng plus, obeng minus, obeng torx, obeng hex, obeng ketok, tang kombinasi, tang potong, tang lancip, tang slip, palu konde, palu tembaga, palu karet, palu godam, dan lain lainHardware &amp; Cleaning Equipment seperti : genset, kompresor, mesin engine, mesin pemotong rumput, mesin pompa, spray painter, power sprayer, vacum cleaner, floor polisher, blower, dan lain lainWeelding seperti : brushes (jenis sikat kawat), mesin las dan aksesoris las.Chemical seperti : spray anti karat, spray gemuk, spray busa.Elektronik &amp; Car Audio seperti : air cooler, vacum cleaner, speaker, blender, rice cooker, dispenser, microwave, water heater, mesin kopi, head unit, amplifier, speaker, subwoofer, headrest dan lain lainKualifikasi:Penempatan Kantor Pekanbaru, Jl. S.M.Amin Komp Pergudangan Angkasa 1 Blok E2 Kel. Simpang BaruUsia 20 – 40 tahunMau bekerja kerasSiap bekerja sesuai targetPendidikan minimal SMA/K/SederajatBisa membawa mobilPenampilan bersih dan rapihMempunyai kendaraan pribadi (motor)Mampu bekerja baik secara individu dan timPengalaman selama minimal 1 tahun sebagai sales baik tradisional market maupun modern market (Lulusan baru dipersilahkan melamar)Mempunyai kemampuan komunikasi yang baik dan kemampuan negosiasi</t>
  </si>
  <si>
    <t>Responsibilities:Handle all document Export / import / DomesticsBuild relations and communication with Customers and Shipping lineCoordination with Sales, Finance, Operation for handling shipmentResponsible for customers mattersGENERAL REQUIREMENT:Maximum 30 years oldMinimum Bachelor DegreeAt least 1- 2 Year(s) of working experience in the related field is required for this position.Good command in English both oral and writtenComputer literate min. MS Office and ExcelAble to work in team, good communication &amp; interpersonal skill, highly motivated &amp; initiative and willing to work long time Able to work under pressure, result oriented,hard working and having analytically &amp; leadership skill</t>
  </si>
  <si>
    <t>Housekeeping Manager</t>
  </si>
  <si>
    <t>What you'll get...To work under the award-winning Global Brand with inspiring and creative teamWell, there's the chance to shine in a brilliant team environment in the coolest new hotel brand in Australia, Hong Kong and now Indonesia –bring your personality and sense of fun to work and the most amazing team to work with.Whether it's career opportunities, job enrichment or a supportive work environment, if you are ready for this challenge, then we are ready for youReceive Hotel benefits in rooms and our fabulous F&amp;B outletsStay Fit and Fabulous; be involved in our Wellbeing ProgrammesDevelop relationships and make a difference to other people’s lives through our Community ProgrammeAutonomous role with oodles of creative license &amp; chance to showcase your entrepreneurial talentYour career in shiny, happy, hip, innovative, edgy hospitality starts here! At Ovolo Hotels we move fast, have fun, and redefine what a boutique hotel can be. Something special is going on here – this is your opportunity to be part of something that is shiny and new!Reporting to the General Manager this is a challenging pre-opening and busy role suited for an experienced Housekeeping Manager. You must have a wealth of experience in transforming a guest's ordinary stay into an inspiring journey of discovery. About You...You're a savvy, innovative, "entrepreneurial go-getter" with bags of energy, positive mind-set and with a hunger to succeed within a dynamic and fast-paced environment!Experienced in the best lifestyle Hotels and Resorts and leading a Housekeeping team is a must, along with proven ability to deliver an incredible, mind blowing, out of the Stratosphere experience for your Guests!The GigSeeing your own reflection a criteria when you polish?You must bring it! Attitude, willingness and happinessExperience in a supervisory or management role is a must5 star standards - nothing less!Can you lead from the front? And work in a team? Its just like doing the congaAre you up for it? We want the best!Own it. Step forward and show us what you've got to make shiny clean our 191 rooms and suites plus cool living spacesThis positions are open to Indonesian Nations onlyIf you are an experienced services personality who you can hit the ground running, love a fast-paced environment and wish to develop your career with a growing, unique company then get in touch today!Hurry and apply now by clicking on theAPPLY NOW button for this sought-after role!Matur suksma!-</t>
  </si>
  <si>
    <t>Merchant Acquisition Specialist</t>
  </si>
  <si>
    <t>Responsibilities:Acquiring local &amp; International Distributor, supplier, manufacture, tradersDevelop new Domestic &amp; International Target on-boarding in Solubis ApplicationMaintains a good relationship with manufacturer, chemicals distributors, related government department, associations, UMKMEnsure and always promote Solubis brandProactively seek opportunities to improve marketplace strategies and tacticsSkill &amp; Qualification:Bachelor degree in reputable university with minimum GPA 3.0Fluent in English &amp; computer literateMinimum 1 year knowledge and experience in ecommerce industry (as Merchant Acquisition)Good communication and public speaking skillStrong interpersonal skillThrives in fast and dynamic environments</t>
  </si>
  <si>
    <t>MANDARIN TEACHER</t>
  </si>
  <si>
    <t>OPEN RECRUITMENT for ACADEMIC 2022 – 2023Requirements:Maximum 28 years oldBachelor’s degree (S1) in Chinese Language Education or Mandarin LiteratureHas a minimum of 2 years of experience teaching in ElementaryHSK Level 5, must be able to communicate in fluent MandarinPossesses teaching skills: classroom management, course and lesson planning, subject knowledge, learning technologies and a familiarity with student centered learning approaches.Position will be open for Full TimePlacement will be at Alam Sutera or Suvarna Sutera</t>
  </si>
  <si>
    <t>Account Manager, Home Personal Care Ingredients, Jakarta &amp; Surabaya</t>
  </si>
  <si>
    <t>Our client is a well-established food, and personal care ingredients distribution company. They are currently looking for a dynamic Account Managers, Fragrance to join their team in Jakarta and Surabaya.RESPONSIBILITIES: Responsible for the Sales and Distribution strategy across IndonesiaMonthly, quarterly, and yearly sales results and forecastsAnalyze the previous results, propose changes to the top management and implement improvementMaintain and build strong relationships with existing and new customersUnderstand and evaluate customers’ requirements and ensure products and services are delivered in a timely mannerContinuously update in-depth market knowledge, trends, and insights to internal to be translated into fragrance solutionsMust be permanently observing the market, anticipating trends, working in close relationships with the technical teamREQUIREMENTS:  Bachelor’s degree is a must, preferably in chemical sciences or cosmeticsAt least 2 years in a sales role related to chemical sales or to fragrance marketingStrong knowledge of the Indonesian market for fragrances products, preferably in home and personal care (soaps, fine fragrances, incense, etc.)Good knowledge of fragrance category and its trends among local customersCreative, strongly analytical, and multi-tasking mindsetExcellent verbal, written, and presentation skills</t>
  </si>
  <si>
    <t>Graphic Designer &amp; Photography</t>
  </si>
  <si>
    <t>Tip;Asuransi kesehatan;Formil (contoh: Kemeja + Dasi)</t>
  </si>
  <si>
    <t>GRAPHIC DESIGNER Persyaratan :- Memiliki background design graphis- Up to date perkembangan teknologi- Menguasai Fotografi- Menguasai Autocad 3D- Menguasai editing foto &amp; video- Kreatif dan dinamis- bersedia ditempatkan diluar kota- Menguasai Social Media- Memahami karakter masing2 unit bisnis- Memiliki idealisme &amp; ciri khas- Inisiatif dan pekerja keras- Sabar menghadapi revisi dan bisa bekerja dalam tekanan- Teliti dan memiliki imajinatif dan bersedia mempelajari hal baru</t>
  </si>
  <si>
    <t>Insurance Specialist Manager - Surabaya</t>
  </si>
  <si>
    <t>Requirements :Candidate must possess at least a Bachelor's Degree in any fieldAt least 3 years of working experience in the related field is required for this positionPreferably specializing in Training for Sales - Financial Services (Insurance, Unit Trust, etc) or equivalentExcellent verbal and written communication skillsAbility to write reports and business correspondenceMust be comfortable managing communication and relationship with executive level contactsExcellent presentation development and presenting skillsJob Description :ISM is required to recruit for a branch that is the responsibility of relativesObliged to establish and build productive relationships and effective synergy with the partner bank is the responsibility of civilBank is obliged to assist parties, in increasing the number of Customer Base via Natural MarketAchieve FYP/month and ANP from the agreed targetsISM to ensure conditions in a state conductive and responsible about anything that happens and must finish itControl and monitoring budgetControl and monitoring report</t>
  </si>
  <si>
    <t>Pekerjaan meliputi:Pengelolaan dan pelayanan pelanggan.Penjualan produk-produk alat listrik.Menyusun rencana kerja (proyeksi pencapaian, perencanaan penjualan, dan rencana produktifitas).Manajemen waktu dan jadwal kunjungan demi tercapainya pertemuan dan negosiasi.Menjaga hubungan baik dengan pelanggan dan mendapatkan order baru secara berkala.Menyesuaikan konten presentasi penjualan dengan mempelajari kebutuhan pelanggan dan ketersediaan barang dagang.Mengirimkan penawaran dengan merujuk pada daftar harga dan literatur produk.Kualifikasi:Kandidat diutamakan yang telah menjalani jenjang pendidikan diploma (D1) atau sarjana (S1).Kandidat diutamakan bagi yang sudah memiliki pengalaman minimal selama 1 tahun dalam bidang penjualan (sales).Pemilihan kandidat diutamakan bagi yang memiliki pengalaman di bidang produk/industri kelistrikan.Tersedia insentif hasil kerja diluar gaji pokok dan THR.</t>
  </si>
  <si>
    <t>Mandarin Staff (HR)</t>
  </si>
  <si>
    <t>1.    Administer, monitor and assist human resources aspect of international employee placement including but not limited to administration, benefit, and compensation packages 2.    Undertake TTUP project and overseas headquarters business 3.    Support and participate in Project and other task assigned by supervisor related with HR Dept.Requirement:1.    Graduated minimum Diploma from any major (Overseas graduation is preferable)2.    Fluent in mandarin and English language3.    Able to operate Ms. Office4.    Versatile, proactive and collaborative5.    Have related experience in HR administration is preferable</t>
  </si>
  <si>
    <t>ERP Project Manager (Medan Area)</t>
  </si>
  <si>
    <t>Responsibilities:Manage and ensure ERP projects are done on time, on budget and on scope with high customer satisfactionDeveloping project plans, goals, and budgets; identifying resources neededMaintaining project timeframes, budgeting estimates and status reportsBuild and mentor team members to improve their capabilityCoordinating project team members and developing schedules and individual responsibilitiesUsing project management tools to track project performance and schedule adherenceConducting risk assessments for projectsAnalyze, plan and develop requirements and standards in reference to scheduled projectsHold regular team meetings to determine progress and address any questions or challenges regarding projectsGuiding and performing strategic analysis for the projectOrganising and managing all phases of the project to ensure on-time completionAssembling and coordinating project team members; assigning individual responsibilitiesPlanning and overseeing the preparation and dissemination of project communications.Create and maintain comprehensive project documentationAssist in any ad-hoc duties assignedQualifications:Has numerous experience in implementing ERP System before as Project ManagerProficient in at least one programming language and database management to be able to understand and communicate effectively with developer teamCandidates must possess at least a Bachelor's Degree in Computer Science/Information Technology or equivalent.Project management and leadership skills for managing projects and the teams involved with themAble to communicate in English with overseas teamExperience in mentoring, coaching and developing rising talent in the technology departmentExcellent time management and organizational skills and experience establishing guidelines in these areas for othersStrong sense of personal accountability regarding decision-making and supervising department teamsExperience working in a high-level collaborative environment and promoting a teamwork mentalityManagerial experience applying analytical thinking and problem-solving skillsAbility to predict challenges and seek to proactively head-off obstaclesERP Knowledge and Accounting Knowledge is a plusKnowledge in Odoo is a plusBenefits:Competitive salary, based on result-oriented personal performance reviewSignificant career growth opportunities, based on personal performance review every 6 monthsProject completion rewards, given for every project completedPlease fill this link to start our recruitment process:https://jobportal.hashmicro.com/jobs/detail/project-manager-18?utm_campaign=Job+Campaign&amp;utm_medium=Website&amp;utm_source=LinkedIn</t>
  </si>
  <si>
    <t>E Commerce Operation  (Mahir Berbahasa Mandarin)</t>
  </si>
  <si>
    <t>MOHON MEMBACA DESKRIPSI PEKERJAAN DAN KUALIFIKASI TERLEBIH DAHULU SEBELUM MELAMAR, HANYA KANDIDAT YANG MEMENUHI KUALIFIKASI YANG AKAN KAMI PROSESKATA KUNCI : ECOMMERCE, OPERATION, MAHIR BERBAHASA MANDARINLOKASI KERJA : PANTAI INDAH KAPUKDESKRIPSI PEKERJAAN :Bertanggung jawab atas toko online di marketplace ecommerce, seperti Tokopedia, Shopee, Lazada, Jd.id dan lain-lainMengurus keseluruhan aktifitas toko online, seperti upload produk, mengatur harga, chat dengan customer dan lain-lainMengerti semua fitur-fitur yang ada di marketplace ecommerce, seperti voucher toko, flash sales toko, feed toko, fitur broadcast dan lain-lainMenciptakan dan melakukan promosi untuk meningkatkan konversi penjualan dan penjualanMembuat dan melakukan plan iklan dalam marketplace dan memaksimalkan ROIKUALIFIKASI :Pendidikan S1, segala jurusan, usia maksimum 30 tahunMemiliki pengalaman mengurus toko online minimum 1 tahunMAHIR BERBAHASA MANDARIN (MEMBACA, MENGETIK DAN MENDENGAR)FRESH GRADUATES ARE WELCOME TO APPLYMemiliki komunikas yang baikMampu bekerja dibawah tekanan dan mau menerima tantanganMahir menggunakan Microsoft Excel, Word dan PowerpointDapat bergabung cepatPenempatan lokasi kerja di Kantor pusat, Pantai Indah Kapuk</t>
  </si>
  <si>
    <t>HRGA Officer (Balaraja)</t>
  </si>
  <si>
    <t>Job Description :Manage GA servicesManage facility building and repairsManage HSE programMonitor effectiveness of hazard control strategies, adjust where needed, and communicate results to all employeesRequirements :Candidate must possess at least a Bachelor's Degree, Engineering (Civil), Engineering (Environmental/Health/Safety) or equivalent.At least 2 years of working experience in the related field is required for this position.Good communication skill, pleasant personality, team oriented and multi taskingHaving certificate of occupational health professional (AK3 Umum) is advantageWilling to work in Balaraja - Kab. Tangerang</t>
  </si>
  <si>
    <t>Admin Inhouse - KPR</t>
  </si>
  <si>
    <t>Asuransi Gigi;Tip;Asuransi kesehatan;Penglihatan;Waktu regular, Senin - Jumat;Bisnis (contoh: Kemeja);Incentive trip</t>
  </si>
  <si>
    <t>Dibutuhkan segera Admin Inhouse KPR untuk ditempatkan di project perumahan di Muktiwari &amp; Cikarang.Tanggung jawab :Melayani konsumenTarget PenjualanMembuat Nomor Surat Pemesanan Rumah (SPR).Memeriksa kelengkapan dokumen pendukung untuk keperluan wawancara, akad kredit, dan pembuatan Perjanjian Pengikatan Jual Beli (PPJB) atau Akta Jual Beli (AJB).Melakukan penagihan kelengkapan berkas atau uang muka (jika diperlukan).Mengelola pembayaran dari konsumen.Membuat laporan penjualan harian, mingguan dan bulanan.Memastikan data penjualan terbarui, dengan menginput data unit yang sudah terjual, unit yang sudah ada, dan mengumpulkan laporan penjualan dari semua tim marketing.Membantu memonitor progress pembayaran konsumen.Menindaklanjuti permohonan pembatalan dari konsumen atau gagal KPR.Menjalin kerjasama dengan bank penyedia KPRKualifikasi :Usia maksimal 30 tahunPendidikan minimal D3 semua jurusanDiutamakan yg memiliki pengalaman selama minimal 2 tahun di perusahaan property / perumahan subsidiDiutamakan mampu mengoperasikan komputer, terutama Ms. Office (Word dan Excel)Teliti dan cermatMampu bekerjasama dalam timPekerja keras, bertanggung jawab, dan jujurMemiliki kemampuan komunikasi yang baikMemiliki motor dan SIM CDapat bergabung secepatnyaBersedia ditempatkan di Muktiwari &amp; Cikarang</t>
  </si>
  <si>
    <t>English Teacher (EF Yogyakarta)</t>
  </si>
  <si>
    <t>Responsibilities:Teach kids and teens (3-18 years old)Plan and deliver the highest quality of lessonsParticipate in marketing and off-site eventsConduct placement testsMonitor students' development and ensure that they have the best EF experience possible​Required Skills:Communication Skills: You must be able to speak clearly to students, other teachers, parents, and school staff.Instruction Skills: You will have to explain new ideas and unfamiliar concepts with authority and in a clear and concise way so that students can understand. You must work to keep the students' attention and engagement.Writing Skills: Teachers write progress reports, homework remarks, notes. Writing skills are critical.Patience: The students you work with will have different backgrounds and abilities. Patience is essential in dealing with students.Creativity: Teachers have to find ways to involve students in their lessons. Additionally, teachers may have to work with different learning styles to get the most out of each student.People Skills: Engaging parents and creating healthy relationships with students and faculty will help create a quality learning environment.Qualifications:Excellent English proficiency (Min. of CEFR B2 level)EF Teachers must have a bachelor's degree in education. A degree in English Teaching or English Literature or a similar Degree is a huge advantage.Furthermore, additional certification such as CELTA or TESOL is highly desirable, all candidates must be in good standing according to Indonesian Law. EF Teachers will be trained to meet the expectation of EF Academic Standards.1-2 years experience is preferred</t>
  </si>
  <si>
    <t>PHYTON DEVELOPER/PROGRMMER</t>
  </si>
  <si>
    <t>KUALIFIKASI:Menguasai Pemrograman : Python (Web, Server, dip, C#, Linux, SQL, PostgresSQL, MySql, SQL ServerMemahami JSON dan Ajax Menguasai bahasa pemrograman: PHP, Code Igniter, Laravel (Nilai Tambah)Menguasai Javascript Up-to-date terhadap tren pemrograman dan teknologi terbaru seperti Artificial Intelligence (Al) Memiliki pengalaman minimal 3 tahunMemiliki kemampuan analisa sistem dan bisnis proses yang balk Familiar menggunakan Odoo (Nilai Tambah) Dalam beberapa kesempatan, akan ada kerjasama tim untuk menghasilkan solusi atau berkordinasi mengenai pendapat yang bertentanganMemiliki motivisa tinggi untuk mempelajari hal baru dan proaktif dalam berkomunikasiTANGGUNG JAWAB:Membuat aplikasi sesuai dengan requirementMembuat dokumentasi dengan lengkap terkait aplikasi yang akan dikembangkan Pro aktif memberikan saran dan masukan untuk melakukan update terhadap aplikasi dan web yang dikembangkan Melakukan komunikasi dengan pihak terkait dalam pembangunan aplikasiMelaporkan dan mempresentasikan progress pekerjaan secara periodikMengembangkan aplikasi dengan standar keamanan untuk pencegahan peretasan</t>
  </si>
  <si>
    <t>Tip;Asuransi kesehatan;Waktu regular, Senin - Jumat;Generous Annual Leave</t>
  </si>
  <si>
    <t>Sunday is a fully-integrated sales and services insurtech headquartered in Thailand that uses artificial intelligence and digital platforms to offer personalised insurance products and services that suit all types of individual and business risks. Here to reinvent the entire insurance value chain, the company offers its end-to-end solutions via its partners and proprietary distribution channels.Why take a chance with us? We are a warm family of results-driven professionals who know how to have fun too! Join us to work with a global team of leading talents in software engineering, big data and insurance as we embark on a mission to reinvent the insurance technology space and start seeing your work transform markets across Asia and the world.Head of MarketingHelp shape the future of insurance technology in Asia -- WE WANT YOU!Responsibility:Responsible for the overall branding of Sunday Indonesia aligned with regional team or HQ.Responsible for all dimensions of Marketing for Sunday Indonesia to support all sales channels comprising (i) agency channel that’s online to offline, (ii) B2B direct that’s offline to online, and (iii) strategic partnerships that’s O2O or offline to online. Create and implement marketing strategies for all sales channels including but not limited to targeted and/or mass offline and online media channels at national and regional level.Responsible for marketing P&amp;L and making strategic decisions on marketing strategy. Create campaigns, events and PR to attract market awareness locally. Research and analyze customer and competitor insight.Lead all areas of content generation and production across all media platforms.Be able to execute all the plans by yourself at the early stage and prove for the performance before starting recruiting team members.Collaborative work with the team to develop strategic partnership activities.Manage marketing team in developing/implementing new concepts, business models and channels.Evaluate marketing campaigns and oversee and control company marketing budgets.Requirement:Any Gender and age are welcome.Bachelor Degree in Marketing or any related field. MBA is a plus).At least 5+years experience in management role and 3 years in execution role within the Marketing function, preferable from offline and online.Strong communication skills and be able to work independently.Be highly creative, imaginative and yet fully understand business context.Very keen on details.At least one very hands-on skill with a proven track record in numbers. (i.e. performance marketing, PR, content writing or social media marketing).Ability to communicate in English (read, write, listen and speak).Ability to meet tight deadlines and handle multiple projects simultaneously.Sense of ownership, get things done in a timely manner while still having fun.What are you waiting for? Visit our website at www.easysunday.com for more information!</t>
  </si>
  <si>
    <t>Marketing experience</t>
  </si>
  <si>
    <t>Tunjangan Pendidikan;Asuransi kesehatan;Olahraga (contoh: pusat kebugaran);Bisnis (contoh: Kemeja);Senin-Jumat pukul 08.00 sampai 17.00 WIB, Sabtu pukul 09.00 sampai 14.00 WIB</t>
  </si>
  <si>
    <t>Wanitaa, usia maximal 30 TahunKandidat harus memiliki setidaknya pengalaman minimal 2 tahun diposisi marketing dibidang apapunDiutamakan Lulusan Public Relation/Ilmu KomunikasiMemiliki good lookingKreatif, gesit, energik dan terbiasa bekerja dengan system targetBerhubungan dengan team internal &amp; external untuk memastikan bahwa tugas selesai tepat waktuKeterampilan komunikasi yang baik, keterampilan interpersonal yang baik dan mampu bekerja dibawah tekananBerkomunikasi dengan audiens target dan membangun hubungan pelangganMemelihara dan memperbarui basis data pelangganMengembangkan strategi pemasaran yang efisien dan intuitifMengawasi dan mengembangkan kampanye pemasaranMelakukan riset dan analisis pasar untuk mengidentifikasi audiens targetLebih disukai memiliki pengalaman kerja sebagai sales indoor/outdoorMencapai tujuan penjualan dan pemasaran dengan merencanakan, mengembangkan, menerapkan program promosi perusahaan dengan cara offline dan onlineMenguasai Ms Office (Word, Excel &amp; powerpoint)Terbiasa bekerja dengan menggunakan sales forecast dan sales FunnelMemiliki Sim A</t>
  </si>
  <si>
    <t>Operator Loader &amp; Excavator (Pabrik- Cibitung)</t>
  </si>
  <si>
    <t>Asuransi Gigi;Tip;Asuransi kesehatan;Pinjaman;Olahraga (contoh: pusat kebugaran);Penglihatan;Waktu regular, Senin - Jumat;Bisnis (contoh: Kemeja)</t>
  </si>
  <si>
    <t>Candidate must possess at least a SMU, any field.Applicants must be willing to work in Pabrik Semen Merah Putih- Cibitung.have a driver's license (SIO)Experience min. 2 years.Full-Time position(s) available.</t>
  </si>
  <si>
    <t>Mobile Programmer</t>
  </si>
  <si>
    <t>Kualifikasi:Usia maksimal 25 tahunPendidikan minimal D3Menguasai: FlutterMenguasai Andorid Java atau IOS menjadi nilai tambahDapat bekerja tanpa pengawasan &amp; teamworkPenempatan: DKI Jakarta</t>
  </si>
  <si>
    <t>Content Intern</t>
  </si>
  <si>
    <t>Job Responsibilities:Provide Aruna's bank contentJob Requirements:Final year or Bachelor Degree BSc in Marketing, Communications, Journalism or relevant fieldAbility to deliver creative  content (text, image and video) Strong verbal as well as written communication skills Ability to work on multiple projects with different objectives simultaneously-</t>
  </si>
  <si>
    <t>Property Executive for Villa - Real Estate - Batam (A-73220)</t>
  </si>
  <si>
    <t>About The Company:The working venue is in Batam.Our client is a Real Estate company. Currently, they are looking for Property Executive for Villa.Job Responsibilities:Support villa owners.Assist sales team (hand over to villas).Assist owners and work with QA QC for defects.Facilitate owners for moving in/out arrangement.Set up structured routine cleaning schedule.Daily check to ensure compliance and evaluate performance.Follow up &amp; close off all housekeeping feedback within a week.Streamline process and adopt technologies to reduce reliance of manpower.Review cleaning process to improve on efficiency.Do pest control (preventive, control, inspection including for F&amp;B tenants for hygiene).Initiate and do landscape maintenance program.Do waste report.Manage and lead recycling program.Manage term contracts and renewal.Manage service providers (security, cleaning, etc.) and review monthly reports by them.Plan schedule for maintenance.Job Requirements:Hold minimum Diploma degree in Facilities or Estate Management, or related.Have Business English proficiency (for report).Have minimum 5 years as Villa Manager / Property Executive (manage operations, maintenance, vendors/outsource, etc.).Hardworking, smart, good work ethics, initiative can work independently.Any related certifications/training.[Only CV in English will be processed]</t>
  </si>
  <si>
    <t>Mandarin Officer</t>
  </si>
  <si>
    <t>Requirement :Maximum 30 years old Fresh graduate are encouraged to applyPassionate to work in a multi-cultural environment  Excited to work at one of the best Air Conditioning company Fluent to communicate with Mandarin-simplified language is a must Able to perform well under pressure Friendly, open-minded and have a good attitudeBenefit : Career Growth Mandarin Skill Improvement Negotiable salary allowed Insurance (BPJS Kesehatan &amp; BPJS TK)Experience to work with family-oriented company Young Professionals EnvironmentWorking Hours :Monday-FridayHead Office : Perwata Tower E12 , Landmark Pluit, North Jakarta</t>
  </si>
  <si>
    <t>Manager Finance Accounting and Reporting - Surabaya</t>
  </si>
  <si>
    <t>Management and leadership of all commercial and financial aspects of the business through best practice, continuous improvement, staff development, the investigation and implementation of new financial and business techniques.Key Responsibility :1. Lead the finance team.2. Provide commercial and financial advice to the business and the Board that takes into account financial best practice.3. Using exceptional communication and influencing skills to develop and maintain highlevel stakeholder relationships.4. Prepare and implement long and short term financial plans, budgets and capital expenditure programs; and recommend pricing structures, financial management policy, asset utilisation and investment strategies to achieve business objectives.5. Design and implement an integrated management reporting system which provides data for decision-making which will ensure that business objectives are met.6. Prepare financial business cases as required for all investments.7. Oversee the management of Morula’s information systems.8. Prepare documentation for and liaise with external funding providers where required.9. Prepare and review annual budget, financial forecasts and Monthly/Quarterly Budget Reviews according to statutory requirements and monthly trading results and balance sheets.10. Provide a rolling cash flow forecast for review by Management on a monthly basis.11. Handle company share transactions such as issuing new shares, arranging for the payment of dividends and observing legal requirements.12. Liaise with auditors, lawyers, tax advisers, bankers and shareholders; attend meetings and represent the company.13. Negotiate the terms of new business contracts.14. Liaise with external legal advisors regarding contract management matters.15. Manage the commercial aspects of new and existing business contracts.16. Conduct regular reviews of business contracts to ensure supplier obligations are being met and the company is receiving maximum value from the contracts.17. Identify new business opportunities for the company and lead the preparation of business cases for presentation to the Board of KEE and shareholders.18. Make sure the company meets its compliance obligations under relevant laws and the requirements of regulatory authorities.19. Ensure the preparation of timely and accurate Reports for shareholders. 20. Ensure all financial and management accounting information is compliant with all statutory requirements under the Environment Protection Act and other relevant legislation.21. Exercise Responsibility, Accountability and Authority as outlined in Morula’s Business Management System and the Safety, Environment and Quality Policy.Requirements:1. Tertiary qualifications in Accounting/Finance and CA/CPA (or equivalent).2. Demonstrated experience in both a commercial and finance background with a proven track record in business transformation, providing strategic commercial and financial guidance to senior management, the Board and shareholders/stakeholders.3. Demonstrated ability in strategic business management including: preparation and implementation of finance strategy, risk management policy, business plans, budgets and financial reports.4. Excellent written and oral communication skills, including proven ability to develop and maintain strong and trusting relationships with multiple stakeholders.5. Demonstrated ability to lead a team through change with a focus on maintaining a positive culture, promoting innovation and delivering continuous improvement.6. High level computer skills including MS Word, Excel, PowerPoint and data base applications. 7. Demonstrated problem solving skills and initiative.7 Experience 3-4 years as Manager Finance, Accounting and Reporting8 Location : BandungSeniority LevelMid-Senior levelIndustryHospital &amp; Health CareBankingFinancial ServicesEmployment TypeFull-timeJob FunctionsAccounting/AuditingFinance</t>
  </si>
  <si>
    <t>Account Executive (Daily Social)</t>
  </si>
  <si>
    <t>************** is looking for a new Account Executive with minimum 2 years experience in B2B sector, we are looking for an outgoing, and motivated person with eagerness to work with top brands and develop business. Cloud/Saas/Agency sales background is preferable, with a strong connection from corporation and enterprise.Responsibilities and Duties- Understand and able to manage the entire sales cycle from finding a client to securing a deal- Actively looking for a new business opportunities- Maintaining the relationship with the existing clients &amp; partners- Developing the proposal as well as the budget and present it to the prospective clients- Negotiate agreements and keep records of sales and data- Respond to client's needs and resolve issues to meet the client's satisfaction- Developing business strategies with internal team- Managing the internal team for the client's project-</t>
  </si>
  <si>
    <t>SUPERVISOR PPIC</t>
  </si>
  <si>
    <t>KualifikasiUsia maksimal 35 thnPengalaman Min.2 tahun di perusahaan manufacture sebagai Supervisor PPICPernah bekerja diperusahaan dengan sistem produksi make to orderPernah bekerja di perusahaan yang jumlah karyawannya lebih dari 500 karyawanPendidikan min.S1 Jurusan Teknik Industri, IPK Min. 2.75Mengenal Manajemen mutu ISO 9001:2015 dan SNIMampu mengatur schedule produksi sesuai dengan kapasitas mesin yang tersediaBerjiwa Leadership yang kuatMampu bekerja individu, dalam team dan dibawah tekananMenguasai computer minimal MS. OfficeMampu berbahasa Inggris pasifInisiatif, mengambil tindakan untuk mengatasi masalah yang dihadapiTegas,jujur, disiplin dan bertanggung jawabSehat secara jasmani dan rohaniSudah Vaksin ke-2 diutamkan untuk yang sudah vaksin boosterLokasi penempatan kerja di BekasiJob Deskripsi :Mengkoordinir dan mengawasi serta memberikan pengarahan kepada setiap tim di bawahnya untuk menjamin terlaksananya kesinambungan dalam proses produksiMemonitor pelaksanaan rencana produksi agar dapat dicapai hasil produksi sesuai jadwal, volume, dan mutu yang ditetapkanBertanggung jawab atas pengendalian bahan baku dan efisiensi penggunaan tenaga kerja, mesin, dan peralatanMemantau perkembangan semua produk yang diproduksi oleh perusahaanBertanggung jawab untuk mengidentifikasi masalah dan isu-isu mengenai pencapaian target produkMembuat laporan harian dan berkala mengenai kegiatan penggunaan bahan bakuMenjaga disiplin kerja dan menilai prestasi kerja bawahannya secara berkalaMelakukan penilaian terhadap prestasi kerja bawahannya secara berkala</t>
  </si>
  <si>
    <t>Advertising &amp; Video Content Creator</t>
  </si>
  <si>
    <t>Waktu regular, Senin - Jumat;commision;Smart Casual</t>
  </si>
  <si>
    <t>Job Description:- Refining script of Ads, content writing in related to the illustration of Social Media- Scriptwriting for Ads or marketing events with a combination of company branding, product, services, event, and hot news in Indonesia- Sensitive in hot news, even more love to create hot news, make use to present and promote company branding together in a humorous style- Express branding value with an attractive script based on an illustration- Write creative video scripts according to requirements from the brand division- Being able to participate in video shooting for YouTube and other social media promotionJob Requirement:- Minimal D3-Creative, talent to catch hot news, refine writing- Excellent in thinking logic and analysis- At least 2 years experience in content writing or managing Social Media- Background of Finance industry in advantage- Co-work with the overseas team, can communicate in English or Mandarin</t>
  </si>
  <si>
    <t>Supervisor Marketing (Surabaya)</t>
  </si>
  <si>
    <t>Tugas dan Tanggung jawab:Menyusun dan melaksanakan strategy penjualan.Memastikan strategy penjualan berjalan.Melakukan fungsi koordinasi, support dan pengawasan.Mencapai target penjualan produk perusahaan.Membentuk tim yang solid dan kuat dalam menjalankan tugas untuk mencapai target marketing yang ditentukan perusahaan.Mengontrol anggota tim tetap solid.Memilih dan menjalankan metoda promosi yang tepat dan akurat.Melakukan evaluasi program marketing tim.Kualifikasi:Pendidikan minimal Diploma 3 (semua jurusan).Usia Maksimal 35 Tahun.Memiliki kendaraan motor dan SIM C.Memiliki pengalaman minimal 2 tahun dibidang marketing.Berjiwa kepemimipinan dan mampu mengkoordinir tim.Mampu bekerja dibawah tekanan. Penempatan : Surabaya</t>
  </si>
  <si>
    <t>Kepala Program Studi - Sistem Informasi</t>
  </si>
  <si>
    <t>mengkordinasikan pelaksanaan seluruh kegiatan prodi dan pengarsipan data akademik;merencanakan jadwal kuliah praktikum dan pembelajaran;mengkordinir dan melaksanakan kegiatan perkuliahan dan praktikum sesuai dengan RPS bidang studi;mengkordinir dan melaksanakan TRI Dharma Perguruan Tinggi (pendidikan, penelitian, dan pengabdian pada masyarakat);menyusun pengajuan dana operasional dan gaji dosen;mengkordinir perencanaan penyediaan dan pengusulan kebutuhan sarana kuliah dan praktikum serta prasarana pendidikan;melakukan monev jalannya proses belajar mengajar sesuai dengan kurikulum;menyusun rencana program kegiatan dan anggaran program studi;menyusun laporan pertanggungjawaban pelaksanaan tugas kepada ketua;melakukan tugas lain dari atasan yang relevan dengan tugas pelaksanaan prodi.Persyaratan:Usia Maksimal 45 TahunKandidat harus memiliki gelar Sarjana (S1) dan Master (S2) di bidang Sistem Informasi (Linier)Memiliki pengalaman sebagai Dosen Tetap Sistem Informasi selama minimal 2 tahun, pernah menjadi Kepala Program Studi Sistem Informasi menjadi nilai tambahTelah memiliki JJA (Jenjang Jabatan Akademik)Bersedia pindah HOMEBASE</t>
  </si>
  <si>
    <t>MARKETING and SALES for Academy and School</t>
  </si>
  <si>
    <t>Job Description:Generate, Monitor, &amp; Follow Up Leads DatabaseCreate the marketing event concept (Analyzing, Goal Setting)Handle Admission processCreate event report and evaluationEstablish relation with internal and external party to get partnership opportunityDevelop/execute marketing strategies and social campaignsCreate content plan &amp; brief design for social media (Instagram, Facebook)Involve in operational mattersMaintain good relation with clientsBe proactive in making new pipelinesQualification:Min D3 from related majorGood communication skills in English &amp; Bahasa Indonesia (Verbal &amp; Written)Interest in education FieldFamiliarity with international curriculum (Cambridge or IB) will be an advantageInternet and Computer literate (Ms Office, Adobe Photoshop, Canva, etc)Confident, resilient, and have a good sales and communication skillMinimum 2 years’ experience as a marketingAble to create sales strategies and setting sales targetsCompetitive, creative, result driven, have a good time management skill, attention to detail, customer focus orientationSelf-motivated, interactive, energetic, and able to work under pressureAble to work cooperatively in a team or independentlyAble to start working immediatelyPlease write your preferred location (Kebayoran Lama / Srengseng / ANY)</t>
  </si>
  <si>
    <t>Operation Supervisor</t>
  </si>
  <si>
    <t>Deskripsi PekerjaanSyarat Umum:Bersedia ditempatkan diseluruh wilayah operasional perusahaan, dan bersedia bekerja atau dinas ke luar kota.Kualifikasi:• Usia 27 - 35 tahun• Pendidikan D3/S1 dari berbagai latar Pendidikan • Pengalaman sebagai Kordinator Operation/ Operation Supervisor minimal 2 tahun• Pengalaman menjual produk-produk kategori FMCG (Produk Consumer, OTC, Mom &amp; Baby, Fashion)• Memiliki kemampuan komunikasi dan negosiasi yang baik• Memiliki jiwa kepemimpinan• Jujur, mandiri dan mudah beradaptasiDeskripsi Pekerjaan:• Berkoordinasi dan bekerja sama untuk mengelola seluruh proses stok opname toko GADA secara berkala dan valid• Memonitor, mengontrol, dan mengevaluasi pelaksanaan aktivitas bisnis di area berjalan sesuai dengan standard operating procedure Toko GADA• Memastikan proses pengelolaan koordinasi antara bagian; sales, logistik, finance serta pihak terkait lainnya• Memastikan proses perhitungan berkala terhadap fisik produk dan data stok pada system Toko GADA valid• Berkoordinasi dengan tim Logistik terkait monitoring release order &amp; pengiriman barang atas transaksi Toko GADA• Berkoordinasi untuk memastikan implementasi prosedur operasional Toko GADA berjalan sesuai dengan ketentuan• Memfasilitasi proses komunikasi dengan tim sales (ABM &amp; BDM) terkait tindak lanjut yang diperlukan atas penyelesaian masalah yang terjadi• Menyiapkan dan meyediakan berbagai standar laporan/ data yang telah ditentukan dan disesuaikan dengan kebutuhan perusahaan, sabagai dasar Analisa dan pengambilan keputusan manajemen• Berkoordinasi terkait release order dan pengiriman produk Toko GADA ke pelanggan • Bekoordinasi terkait data transfer/ pembayaran ke rekening Toko GADA dari pelanggan• Melakukan kunjungan (call visit) sesuai dengan kebutuhan untuk melakukan proses pengecekan yang diperlukan</t>
  </si>
  <si>
    <t>Kualifikasi :Pendidikan minimal SMA/SMKBerpenampilan baikMampu mengoperasikan Ms officePoint lebih untuk yang meguasai AccurateJujur, disiplin, bertanggung jawab dan cekatanUntuk penempatan Taman Kopo Indah, Bandung</t>
  </si>
  <si>
    <t>IT QA Staff (Under Kontrak Outsource)</t>
  </si>
  <si>
    <t>Minimum QualificationsCandidate must possess at least Bachelor's Degree in Engineering (Computer/Telecommunication), Computer Science/Information Technology or equivalent.At least 1 Year(s) of working experience in the related field is required for this position.Preferably Staff (non-management &amp; non-supervisor) specialized in IT/Computer - Network/System/Database Admin or equivalent.Willing to be contracted through a 3rd party (Outsourcing)Mastering basic computer programsHave some knowledge of SQL ServerPlacement: Head Quarter JakartaJob DescriptionPerform application testing after developmentCreating testing scenariosPerform testing for repair tickets and applications that have been completed.</t>
  </si>
  <si>
    <t>Sales Retail Area Solo</t>
  </si>
  <si>
    <t>As Kerry's Representative, this position will manage Kerry Parcel Outlet, and achieve target based on agreed timeline from Direct Superior.Requirement :Candidate must possess minimum Diploma Degree, bachelor’s degree will be an advantageMinimum 1 years in Sales or similar position, Fresh graduates are welcomePreferable have 2-year experiences in Dana &amp; Usaha (Danus) at campus event/organization Target orientedHave own motorcycle and active SIM CAble to operate MS. Office (Excel and Power Point) Good communication, negotiation and presentation skillAble to work in a teamWilling to be placed in all Kerry Parcel Outlet Solo</t>
  </si>
  <si>
    <t>Accounting dan Data Associate</t>
  </si>
  <si>
    <t>Qualification:S1/D3/SMK in data administrationAge estimation requirement 20-30 years oldSharp attention to detailsKnowledge of basic accounting dan basic taxation is preferrableProficiency in accounting system, Microsoft Excel &amp; WodPossible to working under-pressure and time-limit deadlinePoin plus have skills in making design editing and experienced in beauty industry</t>
  </si>
  <si>
    <t>Junior Supervisor HORECA</t>
  </si>
  <si>
    <t>Deskripsi pekerjaan :Menawarkan produk dan membangun kerjasama dengan Hotel, Restaurant, serta Cafe-Cafe di JakartaKualifikasi :Berusia maksimal 40 TahunMinimal pendidikan SMAHARUS memiliki pengalaman dibidang HORECA JakartaBerpengalaman di Fast-Moving Consumer Goods (FMCG)Memiliki pengalaman kerja di perusahaan Food &amp; BeveragesBerpengalaman dalam memegang outlet Horeca (pure sales Hotel, Restaurant Modern / Tradisional dan Cafe - Cafe di Jakarta) sebagai Supervisor / Koordinator selama minimal 1 tahunMemiliki SIM C</t>
  </si>
  <si>
    <t>ID1327 Ops Team Leader</t>
  </si>
  <si>
    <t>Company: FedEx Express APACJob Title: ID1327 Ops Team LeaderJob Requisition Number: RC468459Locations:PALEMBANG, Sumatera Selatan IndonesiaJob Category: OperationsTime Type: Full TimeJob Type: RegularService Assurance; Customer Service; Admin &amp; Support;Education: Secondary education or equivalent Experience: Four (4) years of relevant work experienceAt FedEx Express, we believe that a connected world is a better world. We connect people and possibilities with our diverse portfolio of transportation, e-commerce, and business solutions. Today, our networks reach more than 220 countries and territories, linking more than 99 percent of the world’s GDP. FedEx is consistently recognized as one of the most admired brands in the world and one of the best places to work. Our people are the foundation of our success and the key to our future. At FedEx, we are as diverse as the world we serve. We leverage our diverse talents, experiences and ideas to be more responsive to customer challenges, spark creative solutions, and adapt to change. FedEx is an equal opportunity / affirmative action employer (minorities/females/disability/veterans) committed to a diverse workforce.What can you expect as a FedEx team member?Career Mobility and Development: When you join FedEx, you’re joining a team with possibilities that literally span the world—from opportunities for advancement and location transfer, to training and leadership programs.Total Compensation and Benefits Package: We want to keep our employees for a long time, so we offer competitive benefits, opportunities for flexible work arrangements, and programs to support well-being.-</t>
  </si>
  <si>
    <t>SEMI FORMAL;SENIN-SABTU</t>
  </si>
  <si>
    <t>Deskripsi PekerjaanMencapai target perusahaan yang telah di berikanMembangun hubungan yang baik dengan klienMembuat dan mengembangkan rencana prospek jangka pendek dan jangka panjangTerlibat secara aktif dalam berbagai pelaksanaan program marketing dan promosIMembuat penawaran harga ke customerMerekap data penjualanterbiasa kerja lapangan dan bersedia melakukan perjalanan dinas keluar kotaKualifikasiCekatan, teliti, jujur dan bertanggungjawabPendidikan minimal SMA, bepengalaman minimal 2 tahun dibidang yang samaMenguasai Ms Office dan internetMemiliki kemampuan komunikasi yang baik, lugas dan kreatifAktif dan komunikatifBerpengalaman di bidang Retail Listrik lebih di utamakan</t>
  </si>
  <si>
    <t>Angular - Frontend Developer</t>
  </si>
  <si>
    <t>Minimum 2 years of coding experience in Angular, JavaScript.At least 1 year hands-on in TypeScript.Very good understanding of design and web architecture.Expertise in Angular 8 and aboveExperience in developing an Angular JavaScript application from scratchHand on and implements complex Angular applications, directives, controllers, servicesExperience in HTML, CSS, JavascriptExperience using third party libraryExperience with rxjs</t>
  </si>
  <si>
    <t>Teknisi Lingkungan Hidup</t>
  </si>
  <si>
    <t>Tip;Kemeja, Batik;Senin s/d Sabtu</t>
  </si>
  <si>
    <t>Kualifikasi:Pendidikan minimal S1 Teknik Lingkungan/ SederajatIPK Minimal 3.25Jurusan LingkunganMemiliki Sertifikat Keahlian (SKA) AMDAL (diutamakan)Menguasai AMDAL, UKL/UPLMemahami AutocadMenguasai Program Ms.OfficeMenguasai pengolahan air dan limbahMemahami Penanganan, Pengurangan, Pendaur-ulangan LimbahMemahami Desain Fasilitas Penyimpanan Limbah Berbahaya (Limbah B3)Memiliki kemampuan berkomunikasi yang baikMampu berkoodinasi dengan baikJujur, Loyal, Bekerja Keras,dan Bertanggung JawabJam kerja Senin s/d Sabtu</t>
  </si>
  <si>
    <t>Maintenance Staff</t>
  </si>
  <si>
    <t>TUGAS DAN TANGGUNG JAWABPemeriksaan/perawatan secara periodik terhadap seluruh peralatan/mesin.Memastikan setiap mesin yang digunakan selalu di rawat dengan baik.Melakukan penggantian Spare Part yang diperlukan pada alat/mesin.Melakukan pengecekan &amp; perbaikan terhadap alat/mesin yang rusak.Membuat laporan kerja secara berkala.Bertanggung jawab terhadap kondisi mesin agar selalu siap untuk produksi. KUALIFIKASISMK Elektro (minimal 1 tahun)Pengalaman bidang maintenance mesin(Perusahaan F&amp;B lebih di utamakan)Memiliki Pengalaman Maintenance mesin-mesin IndustriMengerti di bidang Electrical dan Mechanical dan mampu mengimplementasikannya.Memahami sistem HVAC /&amp; PLC lebih di utamakanDisiplin, Berdedikasi Tinggi, dan bertanggung JawabTeliti, Ulet, &amp; SistematisDapat membaca Layout dan Gambar Kerja menjadi nilai tambahMemiliki kemampuan komunikasi &amp; kepribadian yang baikMampu Bekerja dibawah tekanan</t>
  </si>
  <si>
    <t>FSQ Supervisor</t>
  </si>
  <si>
    <t>OUR COMPANYKraft Heinz ABC Indonesia is one of Indonesia’s leading food companies. Our products are consumed all across Indonesia, and chances are you probably have a few of our brands sitting somewhere in your kitchen. But great products alone haven’t made us successful; our people have. Which is why we’re looking for the best talent. After all, your success is our success.Kraft Heinz ABC Indonesia is laser focused on hiring top talent who want to be owners. Owners of their career, owners of their personal results and owners of this company. We are empowered to deliver results and continuously raise the bar for ourselves and our teams. The opportunities for growth and rewards are earned by the exceptional leaders at every level who deliver results with positive energy. Distinctive performers achieve distinctive careers and will outpace their peer groups regardless of industry.Do you have what it takes to be an owner? Join us and grow in our meritocracy-based culture!BRING YOUR APPETITE FOR MOREIf you're hungry, Kraft Heinz is the place for you. Join us and be empowered to work hard, think bold and leave your mark on iconic brands. Our culture of Ownership and Meritocracy means endless opportunity for everyone in the company to grow and make impactful contribution.JOB DESCRIPTION:Main Purpose of the job: Responsible for ensuring that the project is completed by meet quality standards also overseeing and controlling the implementation of quality requirements during commissioningJob responsibilities: Piping and Instrumentation Diagram (P&amp;ID) check of hygienic design, cleaning sanitation effectiveness, in line product protection for foreign material prevention, quality instrumentation, food-grade materials contact product Perform Quality Commissioning of new production line: building check, installation qualification, operation qualification and performance qualification Conduct Cleaning and Sanitation validation, Critical Control Point validation, In Line Product Protection validation Coordinate with process engineer, project engineer of each product categories and EHS for every project Perform performance monitoring for new production area after handover to existing factory Inspection for Quality assurance requirement before product release to market after during commissioning: check with ISO 22000, Halal, KraftHeinz requirement (Quality Risk Management Process &amp; Golden Rules)Create Root Cause Analysis using 5why and Fishbone and CAPA during commissioningCreate new HACCP/ Quality Risk Assessment (KraftHeinz Risk Assessment) for new production lineSupport government and global internal audit for new production areaREQUIREMENTS: Candidate must possess Min. Bachelor Degree of Chemical Engineering or Food TechnologyHaving min. 2 years of experience in the related fieldGood understanding in quality standard applied in the company and regulated by governmentGood understanding in production process &amp; project managementDetail orientedProactiveGood communication skills</t>
  </si>
  <si>
    <t>Apprenticeship - Actuarial IFRS17</t>
  </si>
  <si>
    <t>Prudential's purpose is to help people get the most out of life. We will deliver our purpose by creating a culture in which diversity is celebrated and inclusion assured, for our colleagues, customers, and partners. We provide a platform for our people to do their best work and make an impact to the business, and in exchange, we support our people's career ambitions. We pledge to make Prudential a place where you can Connect, Grow and Succeed.Job Descriptions:Support preparation of IFRS17 accounting policies and support auditor requirementsSupport preparation of Opening Balance Sheet production including running of transition toolsPerform testing and run on the solution model and toolsPrepare and update the actuarial process maps, control, and reconciliationJob Requirements:Bachelor’s degree or final year student from actuary / mathematics / statistic or any related majorStrong analytical techniquesGood communications skills Certifications/licenses – preferably have finished some PAI or SOA examsAvailable to join for 9 months internship periodPrudential is an equal opportunity employer. We provide equality of opportunity of benefits for all who apply and who perform work for our organisation irrespective of sex, race, age, ethnic origin, educational, social and cultural background, marital status, pregnancy and maternity, religion or belief, disability or part-time / fixed-term work, or any other status protected by applicable law. We encourage the same standards from our recruitment and third-party suppliers taking into account the context of grade, job and location. We also allow for reasonable adjustments to support people with special requirements.-</t>
  </si>
  <si>
    <t>Technical Consultant Analyst</t>
  </si>
  <si>
    <t>Minimal 3 tahun pengalaman dalam solusi data visualization / business intelligencePengalaman bisa dari Power BI atau Tableau atau BI lainnya (diutamakan Power BI atau/dan Tableau)Memiliki pengalaman minimal 3-4 project full cycle menggunakan tools data visualization (diutamakan Power BI dan/atau tableau)Memiliki pemahaman yang mendalam tentang cara membuat design layout dashboard / visual yang menarik terutama dari sisi peletakan, pemilihan warna dan backgroundMampu bekerja di bawah supervise minimumMemiliki komunikasi yang baikMinimal lulusan S1 dengan GPA 3.0Lulusan baru dipersilahkan melamar-</t>
  </si>
  <si>
    <t>Staf Analis Laboratorium</t>
  </si>
  <si>
    <t>Melaksanakan kegiatan laboratoriumMelakukan perawatan, pengecekan, peralatan, bahan dan reagensiaMemahami dan mampu mengoperasikan alat-alat laboratoriumMemahami dan mampu menulis serta membaca hasil pemeriksaan laboratoriumBertanggung jawab menjaga keamanan, kebersihan, kenyamanan lingkungan kerja, baik antara pegawai dan para klinisi.Persyaratan:Lulusan D III Analis KesehatanMemiliki Surat Tanda Registrasi (STR) masih berlaku (wajib)Jujur dan bertanggung jawabPengalaman minimal 1 TahunMemiliki sertifikat pelatihan phlebotomyBersedia bekerja dengan sistem shiftBersedia segera bekerja</t>
  </si>
  <si>
    <t>Sales Leader (Puri Indah)</t>
  </si>
  <si>
    <t>Komisi mulai dari 15 juta/BulanKami perusahaan terkemuka sedang mencari professional salesKualifikasi:Minimal SMU, Diploma, Sajana semua jurusanMinimal 4 tahun pengalaman kerja sebagai sales kordinator di bidang terkait (kecantikan, estetik klinik, make up)Deskripsi Pekerjaan:Mencari customer baru untuk melakukan treatmentMaintain, dan follow up customer dari berbagai networking yang tersediaMelakukan proses konsultasi dan menjawab keluhan CustomerMencapai target penjualanMembuat laporan penjualanKompensasi:Gaji pokok dan tunjangan yang kompetitifKomisi sesuai hasil penjualan (sampai 15 juta/bulan)Mendapatkan pelatihan soft dan hard skillPotensi peningkatan karirHari minggu dan tanggal merah libur</t>
  </si>
  <si>
    <t>Sales Specialist (Bali)</t>
  </si>
  <si>
    <t>Waktu regular, Senin - Jumat;Bisnis (contoh: Kemeja);BPJS Kesehatan, Bonus Insentive, Special Products Discount, BPJS Ketenagakerjaan</t>
  </si>
  <si>
    <t>Qualifications:Maximum 30 years old.Candidate must possess at least Bachelor's Degree in any field.At least 2 Years of working experience in Sales especially in HORECA.Dress neatly and good communication and presentation skill.Fluent in English (speaking, writing &amp; reading).Able to operate Microsoft Office.Fast learner.Job Descriptions:Carry out the process of selling company products and ensuring the achievement of targets.Execute sales SOP, including requests for discounts and payment dues.Maintain and grow customer loyalty with satisfactory service.Finding new customers and increasing the number of customers.Help if there are payment problems from customers.</t>
  </si>
  <si>
    <t>OPERATOR EXCAVATOR BREAKER DAN OPERATOR BULDOZER</t>
  </si>
  <si>
    <t>DICARI SEGERA!!!OPERATOR EXCAVATOR DAN OPERATOR BULLDOZERTanggung jawab pekerjaan:Melakukan daily check upMemastikan alat di grease setiap hariBisa menjaga kesejahteraan alatBisa mengoperasikan alat dg kehati2an agar tidak cepat rusakMemahami cara mencegah alat supaya tidak gampang rusakMemahami cara kerja alat dan mampu melakukan perbaikan yang ringan2 seperti penggantian hose yang pecah dll.Memiliki kesabaran dalam mengoperasikan alatMentaati peraturan perusahaanMentaati perintah2 dari pengawasBersedia untuk ditegur bila pengoperasian alat tidak sesuai dengan kriteria perusahaanKualifikasi:Mampu bawa breaker dan bucket untuk operator eksavator Komatsu (operator excavator)Mampu bawa dozer tipe DT31 Komatsu (operator dozer)Memiliki SIOMemiliki SIM B2Mampu memberikan 2 surat keterangan kerja dari 2 tempat kerja yang lamaMampu memberikan 2 nama atasan di 2 tempat kerja yang terakhir beserta nomor HP yang bisa dihubungi untuk verifikasi.Pengalaman minimum 5 tahun bawa eksavator/dozerBersedia ditempatkan di Nusa Penida,Bali</t>
  </si>
  <si>
    <t>Customer Service Staff (for Apartment)</t>
  </si>
  <si>
    <t>Membantu proses serah terima unit ke tenantMenghandle komplain (daily)Mengkoordinasikan, mengelola, melaksanakan dan mengontrol kelancaran tugas dan pekerjaan, baik yang bersifat administrasi maupun operasional di apartemen.Membantu dalam program program yang diadakan pengelola (agenda wajib, maupun acara seasonal)Requirements :Mau menguasai semua permasalahan yang berhubungan dengan Customer.Mampu berbahasa Inggris secara lisan maupun tertulis (diutamakan)Menguasai Ms. Office (word, excel).Dapat bekerja didalam timRamah, Loyal, berdedikasi tinggi, mem[punyai komunikasi skill yang baik, berinisiatif, dapat diandalkan serta memiliki disiplin yang baik.</t>
  </si>
  <si>
    <t>IT Programmer Visual Basic</t>
  </si>
  <si>
    <t>Tunjangan Pendidikan;Asuransi kesehatan;Olahraga (contoh: pusat kebugaran);Waktu regular, Senin - Jumat;Bisnis (contoh: Kemeja)</t>
  </si>
  <si>
    <t>Usia maksimal 32 tahunKandidat harus memiliki setidaknya Gelar Sarjana dengan minimal GPA 3,00Pengalaman minimal 1 tahunKemampuan yang harus dimiliki: Kemampuan Bahasa pemrograman Visual Basic, memahami database My SQL dan SQL Server, Microsoft Visual Basic 2012, Microsoft SQL Server 2012.Mampu bekerja dalam sebuah team dan terbiasa bekerja dengan deadline yang sudah ditentukan. Berkepribadian tekun, disiplin, bertanggung jawab dan suka mempelajari hal - hal baru.</t>
  </si>
  <si>
    <t>Manager - Full Stack Developer - ID</t>
  </si>
  <si>
    <t>At Deloitte, we offer a unique and exceptional career experience to inspire and empower talents like you to make an impact that matters for our clients, people and community. Deloitte offers you a highly inclusive, collaborative workplace and unrivalled opportunities to realize your full potential. We are always looking for people with the relentless energy to push themselves further, and to find new avenues and unique ways to reach our shared goals.Cloud is transforming the way technology enables the business. It represents a radical shift in how IT services are obtained, used, and managed. Companies are navigating through the various cloud options and deciding between private, public, or a combination across different and dynamic provider ecosystems. Our cloud specialists guide our clients through multi-year journeys from the case for change through implementation across all dimensions of cloud - business alignment, technology architecture and design, cloud application on-boarding, and transforming their operating model – to help solve our client’s most complex issues with the focus on value creation.Our practitioners work collaboratively within integrated, cross-functional teams to deliver comprehensive strategies that enable Cloud and Infrastructure transformations. Teamwork is crucial as teams are composed of a diverse group of specialists across multiple disciplines from both within our consulting practice and from our clients, helping drive towards a successful outcome.  Our practitioners are expected to own and deliver their respective deliverables while managing different clients and other stakeholders.In partnership with other leaders in the firm, you will focus on selling and delivering cloud solutions using AWS.As a Manager within delivery center team, you are part of a team of creative, visionary minds of many disciplines who put future-forward thinking into projects that push the edges of technology to support the change of our clients. You will establish and nurture positive working relationships with teams and clients with the intention to exceed client expectations.You will be involved in the development of front end &amp; back-end application with focus on end-user functionality and experience.You will perform primary and secondary research, conduct analyses and appropriate modelling tasks that feeds directly into the development of technology-enabled solutions for tackling our clients’ complex business problems.You will leverage on your training in technology, utilize analytical abilities and communication skills to support the project teams in delivery of our digital solution architectures and in development of work products that addresses our clients’ business needs and help achieve their strategic goals.You will support the project teams in developing presentation materials and in coordination of communications with the client.You will assist the project teams in delivery of business-driven, technology-enabled solutions to help our clients meet pressing challenges and seize opportunities in their respective markets.You will work with diverse and talented project team members to solve problems, improve performance, and generate value for our clients across all industries.You will uphold the firm’s standards and ethos in working with fellow team members and in your interactions with the clients.You will support business development efforts by contributing directly to the preparation, development of proposals, presentations and publications.In addition to living our purpose, Managers across our Firm are expected to:Understand the goals of Deloitte, align our people to these objectives by setting clear priorities and direction by establishing a positive relationship with a senior stakeholders.Influence teams, and individuals positively. Lead by example and provide equal opportunity for people to grow, develop and succeed.Delivers exceptional client service. Maximizes results and drives high performance from people while fostering collaboration across businesses and geographies.Manage diverse teams within a highly inclusive team culture where people are respected and valued for their contribution.Develop high-performing teams through challenging and meaningful opportunities and recognize them for the impact that they make.Enough about us, let's talk about youIf you are someone with:You will be responsible for management and delivery of a system(s) within a platform leveraging agile practices, by leveraging existing experience of working in an agile environment.Manager will require at least 8 years of relevant experienceExperience in front-end technical skills such as HTML 5, CSS 3. JavaScript, TypeScript, jQuery, React, Redux.Experienced in Bootstrap, element UI or other equivalent UI frameworksExperienced with Package Managers NPM, Node Webpack.Responsive and adaptive designExperience in technical skills such as Java EE – Java 1.8+, Spring framework, ORM technologies (Hibernate with JPA), Web Services (RESTFUL and SOAP), Java Services (EJB, JMS, JPA, JTA, JSF), DB (Oracle, Postgres) with SQL.Kubernetes and Docker, Cloud development experience is an advantage.Technical proficiency including systems development experience, strong troubleshooting and problem-solving skills, and issue management in a multi-platform environmentExperience with cloud native applications and serverless design is an advantageDemonstrated skills in communication (oral, written, presentation), analysis, problem solving and short term and long-term planningDemonstrated portfolio of work showcasing technical competenceAn appreciation of the consulting lifestyle and ability to travel (both locally and abroad) is a pre-requisite to fit to our short-term and long-term project assignment.Next StepsSo what are you waiting for? Join the winning team now.Due to volume of applications, we regret only shortlisted candidates will be notified.-</t>
  </si>
  <si>
    <t>Perform developing systems to support business processAnalyze any issues in Company and determine the solution related in IT systemsMake improvement ideas to used systemsCreate status report of job resultsCapable to create application programManage and develop the programsMonitor the available systemsQualifications:Have an awareness of HSE culture as top priorityAge at least 18 yearsExpert in Web Programming: PHP, HTML, CSS, PhytonHave expertise in Desktop Programming: Visual basic, C#, DELPHI)Have expertise in Database Programming: MS SQLCandidate must possess at least Bachelor degree</t>
  </si>
  <si>
    <t>Data Warehouse Architect</t>
  </si>
  <si>
    <t>Job SummaryDesign, build, and maintain Data Management Solution for all organization unit under MODENA by implementing Data Warehouse System and Business Intelligence Tools to produce Dashboard and Report Analytics used by organization as business information, and decision analysis.Job Responsibility but not limited to;Design and Build Data Warehouse Architecture for all Business Entities under MODENA with modern and up-to-date data architecture.Maintain Internal and External Data Structure with continuously to support business requirements.Implement High Scalability Enterprise Data Warehouse to support business growth and expansion.Design Data Models, define both logical and physical models.Perform Queries and Analysis and often contain large amounts of historical data.Create Standard Dashboard and Report using BI Tools to be consumed by stakeholders for business information and decision analysisJob Specification;Bachelor's Degree in Information Technology or equivalent.Having experience as Data Warehouse Architect for Senior Level position with proven portfolio for at least 5 years’ experience in same or similar positionExperience in implementing/ maintaining Cloud Data Warehouse Platform as a Services or on-premises Data Warehouse.Experience implementing Autonomous Data Warehouse is a Plus.Experience in implementing/ maintaining Business Intelligence Tools.Experience in designing and developing Dashboard or Report Analytics</t>
  </si>
  <si>
    <t>Personal Banker</t>
  </si>
  <si>
    <t>Kualifikasi :Pendidikan minimal S1 dari universitas terkemukaIPK minimal 3.00Memiliki motivasi kerja dan komitmen yang tinggi serta berorientasi pada pencapaian targetMemiliki jiwa marketingDiutamakan yang memiliki pengalaman dalam bidang Perbankan/Asuransi/FinanceUsia maksimal 27 tahunBerpenampilan rapi, berbadan sehat dan bisa membedakan warna dengan baikPenempatan area Daerah Istimewa Yogyakarta dan Jawa Tengah (Magelang, Temanggung, Parakan dan Wonosobo).Tanggung Jawab :Berperan dalam menjalin relasi atau hubungan jangka panjang dengan para nasabahMemberikan serta menjelaskan rekomendasi terbaik seputar layanan dan produk perbankanMenjelaskan segala kebijakan serta prosedur yang berlaku untuk layanan pinjamanBerkas Lamaran :Surat lamaran dan curriculum vitaeIjazah dan transkip nilaiScan pas foto berwarna terbaru ukuran 4x6Scan KTP, akta kelahiran dan Kartu Keluarga (KK)Nomor telepon aktif yang bisa dihubungiAlamat :PT Bank Panin TbkJl. Gejayan CT X/10 Yogyakarta 55281</t>
  </si>
  <si>
    <t>Kualifikasi :Usia maksimal 32 tahunPendidikan minimal SMA/SMK/SederajatMemiliki pengalaman sebagai BA/SPG minimal 2 tahunMemiliki SIM C dan kendaraan pribadiTerbiasa bekerja dalam tim dan targetbersedia perjalanan luar kotaSehat jasmani dan rohaniJujur, ulet dan inisiatifArea Cover :CirebonBenefit :GajiUang makanUang transportIncentiveBPJS KesehatanBPJS KetenagakerjaanAlamat :CV Rajawali Makmur BersamaJl. Gerilya No. 25, Berkoh, Purworerto Selatan, Banyumas, Jawa Tengah</t>
  </si>
  <si>
    <t>Job Description:Writing, designing, and executing automated tests by creating scripts that run testing functions automatically.Maximizing test coverage for the most critical features of the system.Writing documentation for automated processes.Collaborating with SQA Analysts and Software Developers to develop solutions. Job Requirements:Candidate must possess at least a Bachelor's Degree in Computer Science, Software Development, or any related field.Minimum has one year of working experience in related fieldHave experience in C# and Java programming languages.Have experience in test automation using Selenium Webdriver.Have experience with testing strategies and test execution.Have excellent interpersonal and leadership skills.Have excellent communication in English both oral and written.Willing to work in Salatiga.</t>
  </si>
  <si>
    <t>Bancassurance Officer (Area: Bali, Sulawesi Utara, Sulawesi Selatan, Sulawesi Tengah, Sulawesi Tenggara)</t>
  </si>
  <si>
    <t>Bancassurance Officer adalah Representative dari Panin Dai-chi Life di cabang Bank Panin yang berperan untuk membantu melakukan pemasaran produk Bancassurance.Deskripsi pekerjaan:Melakukan aktivitas penjualan didalam industri BancassuranceMembina dan membangun hubungan professional dengan staff bank dan nasabah bankMelakukan kegiatan after selling (Follow up ke nasabah, reporting, submit case, kelengkapan data nasabah, medical, Etc)Persyaratan:Usia maksimal 35 tahunMemiliki minimum 1 tahun pengalaman sebagai salesLulusan D3/S1 dari semua jurusanKomunikatifBerpenampilan rapiBenefit:Tunjangan TetapTunjangan LainKomisiBonus BulananTunjangan TahunanTunjangan KesehatanTrip gratisPelatihan dan Training</t>
  </si>
  <si>
    <t>VETERINARY SPECIAL CHANNEL SUPERVISOR AREA SALES REPRESENTATIVE</t>
  </si>
  <si>
    <t>Asuransi Gigi;Tunjangan Pendidikan;Tip;Asuransi kesehatan;Penglihatan;Waktu regular, Senin - Jumat;Bisnis (contoh: Kemeja);Medical (Provider Sinar Mas)</t>
  </si>
  <si>
    <t>Develop, Establish, Coordinate and Direct a National Strategy to ensure theachievement of company goals related to premium products and medicines forpetsRequirement:Candidate must possess at least Bachelor's Degree in Veterinary from reputable university.Have relevant work experience for at least three year, being Sales DivisionPassionate working in Pet Food industryEnergetic, goal oriented, able to work individually as well as team player, good communication and interpersonal skillWilling to be located at Jakarta (Bogor, Depok, Bekasi)</t>
  </si>
  <si>
    <t>Staff Training</t>
  </si>
  <si>
    <t>KualifikasiPendidikan minimal S1 semua jurusanFresh graduate dipersilahkan melamarMenguasai Bahasa Inggris (Berbicara, Menulis), Menguasa Bahasa Mandarin menjadi nilai plus Memiliki kemampuan yang baik dalam Public Speaking, Presentasi, Training (Online/Offline)Kreatif, Inisiatif, Inovatif dan kemampuan untuk berpikir kritis. Memiliki kemampuan komunikasi dan interpersonal yang baik Menguasi Microsoft Excell dan Power Point Mampu bekerja dalam tim maupun individu,Bisa bekerja secara efektif, lingkungan yang berubah cepat dan kemampuan untuk bekerja secara detail. Bersedia melakukan perjalanan dinas ke berbagai area di IndonesiaPenempatan di Pluit, Jakarta UtaraTugas dan Tanggung JawabMelakukan training online/offline kepada tim back office dan front office Monitoring efektivitas pembelajaran di lapangan Melakukan Training Need Analysiss Membuat materi softskill dan hardskill yang dibutuhkan karyawan Menerjemahkan dokumen Mandarin-Indonesia dan sebaliknya.</t>
  </si>
  <si>
    <t>Web / Mobile Application Developer</t>
  </si>
  <si>
    <t>Qualifications:Having good skills in using programming language: PHP (CI 4/Laravel)Having good skills in using programming tools &amp; environment: linux, gitHaving good skills in using database Postgres/Oracle/MySQLAble to do mobile programming for Android (Java/Kotlin) and iOS (Swift) is an advantageHave a minimum of 3 years experience in software development and implementation.Team player, a detailed person with strong ethics, diligent and reliable.Willing to be located in Jakarta RayaWilling to do business travelResponsibilities :Dealing with mobile programming for AndroidDealing with programming toolsDealing with programming language</t>
  </si>
  <si>
    <t>Apoteker Penanggung Jawab</t>
  </si>
  <si>
    <t>CV Herbal Alami Indonesia Memberikan kesempatan kepada kaum muda untuk bergabung menjadi Apoteker Penanggung Jawab di Apotek baru dengan kriteria sebagai berikut:Lulusan S1 Farmasi dengan profesi ApotekerSTRA AktifSehat Jasmani &amp; RohaniBerpengalaman / Fresh GraduateDapat bekerja sama dengan baik Individu / TimMemiliki etos kerja yang tinggiPenempatan di Gondang SragenSyarat yang dilampirkanSurat LamaranDaftar Riwayat HidupFC KTPFc Ijazah TerakhirFC STRA AktifFc Transkrip Nilai.Pasfoto 4x6 (1 Lembar)FasilitasGaji MenarikUang Lembur jika adaTHRBonus PenjualanUmroh Sesuai masa kerjaKirim CV dan lamaran ke CV Herbal Alami IndonesiaPerum Alam Tirta No C13, Sukorejo RT 26 Kel. Kroyo Kec. Karangmalang, Kab. Sragen</t>
  </si>
  <si>
    <t>Insulation Supervisor</t>
  </si>
  <si>
    <t>We are currently looking for an Insulation Supervisor/Engineer for our project in Oil &amp; Gas Refinery.Has prior work experience as Insulation SupervisorHas prior experience in Oil &amp; Gas RefineryHas prior experience in shut down projectHas prior experience in turn around project will be a plusHas prior experience in working with foreignersGood command of English, both written &amp; verbalcan join ASAPwilling to work in Balongan, Indramayu</t>
  </si>
  <si>
    <t>Technical Service Engineer</t>
  </si>
  <si>
    <t>Asuransi kesehatan;Kasual (contoh: Kaos);Bonus, Social Security Employment (BPJS Ketenagakerjaan);Regular Hours, Monday - Saturday</t>
  </si>
  <si>
    <t>Responsibilities:Manage all on site installation, repair, maintenance and test task especially Hydraulic machinery.Tie workflow to schedule.Diagnose errors or technical problems and determine proper solutions.Produce timely and detailed service reports.Documents processes.Follow all company's filed procedures and protocols.Cooperate with technical team, sales and share information across the organisation.Comprehend customer requirements and make appropriate recommendations/briefings.Build positive relationships with customers.Inventory Control.Prepare for delivery.Requirements:Education high school, Diploma (D3) or Bachelor (S1) Degree in any majorCan speak basic EnglishExperience in technical, mechanic construction/earth moving equipment has an advantage at least 1-2 years.Ability to troubleshoot, test, repair and service technical equipment.Familiarity with mobile tools and applications.Willing to travel within Indonesia.Full time position.Fresh graduates are welcome to apply.</t>
  </si>
  <si>
    <t>Insurance Consultant (Sulawesi)</t>
  </si>
  <si>
    <t>This position is incumbent to:Providing the best financial solution for our customer through our product and investment protectionHelping customers with financial planning to meet their futureGiving end to end after sales service to customer and get customer satisfactionWorking closely with bank staff to get referral from bankThe candidates must possess:At least a Diploma from any fieldHave strong passion in selling and show strong customer-oriented characterGood communication skill with attractive for both appearance and personalityPrevious experience as sales, especially in financial institution, would be an advantagePlease make sure to enclose your latest photographWill be placed in partner (Sulawesi branch) and support their target revenue in terms of unit link product</t>
  </si>
  <si>
    <t>HR SUPERIOR</t>
  </si>
  <si>
    <t>Responsibilities·  Source potential candidates through online channels (e.g. social platforms, professional networks, job portal)·   Plan interview and selection procedures, including screening calls, assessments and in-person interviews·   Assess candidate information, including resumes and contact details·   Lead employer branding initiatives·   Recap and fill attendance every month (Illness, Permission, Leave)·   Calculate employee salary·   Calculate and report pph21·   BPJS Health and Employment application maintenanceRequirements·    Maximum Age 35 years old·    Proven work experience as a General HR or similar role·    Familiarity with social media, resume databases and professional network·    Hands-on experience with full-cycle recruiting using various interview techniques and evaluation methods·    Excellent verbal and written communication skillsA keen understanding of the differences between various roles within organizations</t>
  </si>
  <si>
    <t>DATA SCIENTIST</t>
  </si>
  <si>
    <t>Kualifikasi yang dibutuhkanRiset dan pengembangan untuk model machine learning dan/atau deep learning untuk beberapa kasus yang berbeda seperti disebutkan pada detail pekerjaan (boleh salah satu atau lebih), dengan kemampuan utama dan pengalaman yang diharapkan mencakup peningkatan kualitas, pengembangan, dan pengujian model.Lulusan S1 Teknik Informatika atau S1 Matematika/StatistikaMemiliki pengalaman minimal 1 tahunMemiliki kemampuan pada Python, Django/Flask, dan DoccanoMemiliki kemampuan untuk mengajar menjadi nilai tambahBersedia ditempatkan di BandungTanggung jawab pekerjaanMelakukan pengembangan beberapa model analisis bahasa (NLP) untuk Bahasa Indonesia dan Bahasa Inggris mencakup namun tidak terbatas kepada: analisis sentimen, analisis emosi, dan klasifikasi topik.Melakukan analisis dengan pendekatan klasifikasi maupun klustering untuk membuat model sosial.Melakukan analisis terhadap pergerakan suatu nilai (time-series) dan mengembangkan analisis serta model prediktif mengenai pergerakan nilai tersebut berdasarkan data historis dan juga sumber data lainnya.Membuat kurikulum terkait bidang Data Scientist</t>
  </si>
  <si>
    <t>Perusahaan kami mencari tenaga profesional sebagai berikut:Lulusan S1 Teknik Mesin.Pengalaman minimal 1 tahun dalam mendesain mesin.AutoCAD, menguasai Inventor.Memahami sistem pneumatic &amp; automation.Mampu menghitung elemen-elemen mesin.Bersedia untuk melakukan perjalanan dinas ke luar kota.</t>
  </si>
  <si>
    <t>Senior Sales &amp; Venture Planner</t>
  </si>
  <si>
    <t>Sertifikat Professional, D3 (Diploma), D4 (Diploma), Sarjana (S1), Doktor (S3)</t>
  </si>
  <si>
    <t>Kami mencari Marketing untuk menjadi bagian dari program eksklusif kami PRU Venture. Program ini diadakan secara eksklusif oleh Prudential Indonesia dan diciptakan untuk mengakomodasi Profesional Muda seperti Anda. Program ini adalah bagian dari PruVenture Development Program, dimana Anda mengikuti Program Pelatihan PRUVenture selama 1 tahun dan akan diberikan Tunjangan Bulanan sebesar 6 juta/ bulan. Dan bagi Anda yang mempunyai Gaji minimal 9 juta/ bulan dipekerjaan sebelumnya akan diberikan Tunjangan Bulanan sebesar 10 juta/ bulanPERSYARATAN Berdomisili di Jawa Barat Berpengalaman kerja lebih dari 3 tahun. Usia 25-40 TahunDiutamakan berpengalaman di bidang Marketing dan Finance.Diutamakan memiliki network yang baik.Tidak memiliki Lisensi AAJI (Asosiasi Asuransi Jiwa Indonesia).Minimal berpendidikan Lulus D3, D4, S1, atau S2Lampirkan Slip Gaji minimal 5 Juta/ bulan (3 Bulan terakhir dalam CV) Tanggung jawab pekerjaan, sebagai berikut : Mengikuti meeting harian baik secara daring dan tatap mukaMemenuhi poin aktifitas harian dalam aplikasi Mengikuti sesi coaching mingguan Mencapai target penjualan bulanan BenefitKomisi dan Bonus yang besar ( Up To 100 jt/bln)Allowance Income/ Tunjangan Bulanan 6jt s.d 10 jtDi Publikasikan di Media Nasional.Fast Track untuk Promosi dan Percepatan Income.Mengikuti Fasilitas Program Management Trainee Profesional special dari Prudential University Indonesia selama 1 Tahun.Anda bergabung di Perusahaan Asuransi No. 1 di Indonesia yaitu Prudential.Penghargaan untuk marketing berprestasi 1 tahun dua kali : Trip ke Amerika, Eropa, Asia, dan berbagai Benua lainnya. (Dicairkan dalam bentuk uang jika tidak berangkat karena pandemi).</t>
  </si>
  <si>
    <t>Supervisor Tax dan Accounting</t>
  </si>
  <si>
    <t>PT. Kana Alpha Omega sedang mencari kandidat seorang Supervisor Tax yang mampu :Membuat Laporan Keuangan Neraca, Laba Rugi, Arus KasMengerti Pelaporan Pajak Baik SPT Masa maupun menyusun SPT TahunanMampu mengerjakan SPT PPh 21, 22, 23, 4 ayat 2, PPN dan SPT TahunanMampu membuat tax planningBertanggung JawabKreatif dan Inovatif dalam menganalisa masalahPekerja KerasMahir mengoperasikan Ms. Excel, Word dan Power PointMemiliki Kendaraan SendiriMemiliki Brevet Lebih disukai</t>
  </si>
  <si>
    <t>Asuransi kesehatan;Parkir;Waktu regular, Senin - Jumat;Bisnis (contoh: Kemeja);lunch</t>
  </si>
  <si>
    <t>Requirements:Having a Bachelor degree in Information Technology/ Computer Science/ Electrical Engineering or other relevant majorsHaving strong background/ understanding of Project Implementation methodologies, SLDC (Software Development Life Cycle) methodologies, and model of language such as UML (Unified Modeling Language).Familiar with internet banking, Mobile banking and/or Financial industry solutions and proficiency with Power Point &amp; Excel spreadsheet is a must.Having good presentation and communication skills.Having minimum 2 years hands-on experience as a Project Manager.Job Descriptions:Perform all aspect project management, from initiating, planning, executing and closing the project.Scope project requirements and prepare budgetCoordinate project team to ensure completion of the projectDevelop a detailed project plan and monitor progressDevelop support documentation including risk logs and requirement specificationIdentify and manage any issues/risks of the projectHighlight potential risks or malfunctions and act proactively to resolve issuesCommunicate intensively with clients sub-contractors or vendors related to ensuring an effective working relationshipSeek opportunities for improvement and suggest new projectsProvide project progrest new projectProvide project progress report and communicating information related to clients, project owners and management companies</t>
  </si>
  <si>
    <t>CV. Kurnia Lestari adalah mitra kerja dari PT. Tri Mitra Agung Lestari, sebuah perusahaan distribusi yang bergerak dalam bidang penjualan ban motor membutuhkan Salesman dengan kriteria sebagai berikut :Tugas dan tanggung jawab :Memasarkan dan menjual produk ban motormembuka langganan baru di area yang telah ditentukanmembina langganan yang telah menjadi customer tetap perusahaanmencapai target penjualan yang telah ditetapkan oleh perusahaanKualifikasi :Minimal Pendidikan minimal SMABerdomisili di Jakarta Barat atau berdekatanUsia maksimal 40 tahunmemiliki pengalaman di bidang otomotif, food, fast moving product, minuman lebih diutamakanMempunyai pengalaman di bidang sales Minimal 3 tahunEnergik, tidak mudah menyerah, dan fokus pada targetMempunyai kendaran sendiriMemiliki SIM kendaraan roda duaBenefit :Gaji (sesuai pengalaman)Komisi.</t>
  </si>
  <si>
    <t>Facility Supervisor</t>
  </si>
  <si>
    <t>Tanggung Jawab :Mengawasi seluruh perangkat Data Center dan sistem SPOP dan peratalatan/perangkat critical, serta peralatan lain yang terkait dengan raised floor environment, termasuk yang berhubungan dengan mekanik, elektrik/listrik, emergency generators, fire/life safety systems, dan peralatan terkait.- Melakukan penilaian (assessment) secara rutin dan berkelanjutan atas perangkat Data Center dan sistem operasi SPOP.Melakukan performings tests &amp; rounds dan menganalisa data untuk memastikan fungsi perangkat berjalan dengan tepat.Melakukan perawatan/pemeliharaan yang bersifat preventif pada seluruh perangkat Data Center dan SPOP.Mengerjakan program manajemen pembangunan (building managements) untuk mewujudkan critical facilities environment.Memastikan operasional perangkat Data Center dan sistem SPOP berjalan secara efisien.Membantu dalam menyusun penjadwalan preventive maintenance, contracted maintenance dan general maintenance dengan minimum gangguan pada Data Center dan SPOP services.Mengkoordinasikan upaya pemeliharaan, sebagaimana dibutuhkan dengan kontraktor luar, personil tenant, dan teknisi.Memastikan kepatuhan personil pada prosedur keselamatan serta pemanfaatan peralatan pelindung.Menjaga relasi dan komunikasi dengan tenant, owner, property management dan vendor.Menanggapi dengan sigap situasi darurat, (kebakaran, evakuasi, equipment failure, dll) dan permasalahan customer.Memastikan kepatuhan terhadap applicable codes, requisitions, government agencies dan Digital Realty terkait dengan operasional pembangunanPersyaratan :Usia maksimal 35 TahunS1 Jurusan Teknik Elekto, Teknik Sipil. Minimal IPK 3.00Memiliki pengalaman minimal 3 - 5 tahun di bidang yang samaMemiliki pengetahuan kelistrikan, Standar Keselamatan, Kepemimpinan, Kerja Sama Tim Kerjasama, Kepedulian terhadap Ketertiban, Kualitas, dan Akurasi, Inisiatif</t>
  </si>
  <si>
    <t>STAFF GUDANG</t>
  </si>
  <si>
    <t>Melakukan packing sesuai standar yang telah ditentukanMelakukan Stock OpnameMelaksanakan penataan barangMenjaga kebersihan GudangTeliti dan mampu bekerja dalam teamPersyaratan:Berusia maksimal 23 tahunPendidikan minimal SMU/SMK (Fresh graduate dipersilahkan)Mampu berkomunikasi dan bersosialisasi dengan baikTeliti, cekatan, rapi dan jujurMenguasai Ms Word dan ExcelSurat Keterangan Catatan Kepolisian (SKCK)</t>
  </si>
  <si>
    <t>General Admin Operasional</t>
  </si>
  <si>
    <t>Kualifikasi :Usia Maksimal 25 tahunLulusan D3 (akuntansi/keuangan lebih disukai)Berpengalaman di bidang Admin Clerical selama 1 tahunMampu mengoperasikan microsoft Office terutama ExcelMampu menggunakan Vlookup, Hlookup dan PivotMemiliki kemauan belajar yang kuatTeliti, disiplin dan cekatanPenempatan di Emerald Bintaro, Tangerang SelatanDapat bergabung dengan segera</t>
  </si>
  <si>
    <t>Management Trainee Store Supervisor</t>
  </si>
  <si>
    <t>Tip;Asuransi kesehatan;BPJS &amp; Commisison;Uniforms;Shifting Hours</t>
  </si>
  <si>
    <t>Welcome to Our FUTURE LEADERS Programme for Store Supervisor !! If you are eager to learn new things and willing to take challenges, we will train you every skill needed in Operational Store and we will develop you as Store Manager.  What we offerOur Store Management Trainee and Retail Management Trainee Programmes are designed to nurture and develop retail management talents, preparing individuals for long-term careers in store operations. If you have a passion for retail operations, this could be the perfect opportunity for you to gain comprehensive on-the-job training as well as intensive coaching and classroom teaching designed to equip you with vital store management skills. The programme, lasting from 3 to 6 months depending on management skills, specific training needs of individuals and differing retail formats, offers hands-on store management exposure, covering customer service, cashiering, product knowledge, roster planning, budgeting and people management. Regular feedback sessions are also organized and mentors assigned to guide each trainee throughout the scheme. REQUIREMENTS:Fresh graduates are welcome to apply and must possess at least Bachelor's Degree in any fieldHighly motivated, good interpersonal skill and eager to learnFlexibility to work in store within store operating hours (under shift schedule, 6 days a week, including weekends and Public Holiday)Interview and selection process in Jakarta and willing to be relocated anywhere in Indonesia</t>
  </si>
  <si>
    <t>Sales and Marketing Executive</t>
  </si>
  <si>
    <t>Tunjangan Pendidikan;Asuransi kesehatan;Penglihatan;Bisnis (contoh: Kemeja);BPJS Kesehatan &amp; Ketenagakerjaan, Bonus &amp; Rewards</t>
  </si>
  <si>
    <t>An International Freight Forwarding Company urgently look for: SALES &amp; MARKETING EXECUTIVEJob Description:Research and recommend prospects for new business opportunitiesResearch and analyze sales optionsBuild and maintain relationships with clients and prospectsCollect and analyze information and prepare data and sales reportsBuild and maintain professional networksMeet with potential clients to determine their needsRequirements:Candidate must possess at least bachelor degree in any fieldExperience in Freight forwarding / shipping as sales at least 2 yearsComputer Literate : MS OfficeRequired Language(s) : English, Mandarin (preferably)On hand regular customer base (Export / import &amp; domestic customer)An extensive network of contacts with freight forwarding or shipping industry is an advantageFast Learner, Self-independent, willingness to develop for own career Compensation :Open discussion for salary.Attractive commission and incentive.</t>
  </si>
  <si>
    <t>Management Trainee PPIC</t>
  </si>
  <si>
    <t>Job Description:Making the production planning and make sure the availability of the raw materialControl the inventory of the production process and make sure the PPIC process in accordance to ISO 22000:2005Monitors and maintains current inventory levelsObserve the Manufacturing site and make plan for project improvement and present to the ManagementAnalyze manufacturing data and propose improvement to get information about the effectiveness of the projectRequirement:Bachelor's Degree in Industrial Engineering with minimum GPA 3.00Creative, initiative, and have a can do attitudeWilling to be sited in all around IndonesiaOnly candidates who match our requirements are going to be followed up to the next step of our recruitment process. OT Tidak Pernah Meminta Biaya Terkait Proses Penerimaan Karyawanhttps://ot.id/news-event/ot-tidak-pernah-meminta-biaya-terkait-proses-penerimaan-karyawan</t>
  </si>
  <si>
    <t>SALES REPRESENTATIVE - MEDAN</t>
  </si>
  <si>
    <t>Persyaratan:Usia maksimal 35 Tahun.Pendidikan D3/S1 sederajat segala jurusan.Memiliki kendaraan bermotor dan SIM C/A.Pengalaman kerja di dunia sales minimal 2 tahun (dibidang otomotif menjadi nilai plus).Mempunyai keterampilan komunikasi dan negosiasi yang baik.Jujur, disiplin, dinamis dan mempunyai motivasi diri dalam setiap tantangan.Up to date dalam dunia digital dan sosial media.Bisa Berbahasa Inggris.Menguasai Microsoft Office (Word, Excel, Email).Memiliki relasi yang luas dan berorientasi pada target.Berdomisili di MEDAN.Deskripsi pekerjaan:Melakukan Penjualan dan mencapai target penjualan yang sudah di tentukan oleh perusahaan.Melakukan proses penjualan mulai dari awal perkenalan, negosiasi, dan pembuatan kontrak program.Melakukan Penagihan kepada customer.Mencari customer baru, maintain customer reactive dan existing.Melakukan presentasi / demo produk kepada customer.Membuat laporan kunjungan harian, laporan sales mingguan dan bulanan.Mengatasi keluhan dari pelanggan.Lokasi Kerja :MEDANKeuntungan : Gaji PokokKomisi / InsentiveBPJS Ketenagakerjaan, BPJS KesehatanAsuransi Jiwa dan KesehatanPengangkatan Karyawan TetapJenjang Karir</t>
  </si>
  <si>
    <t>To create, develop, maintains and enhances the organization’s human resources by planning, implementing, and evaluating employee relations and human resources policies, programs, and practices, with detail:Maintains the work structure by updating job requirements and job descriptions for all positions.Maintains organization staff by establishing a recruiting, testing, and interviewing program; counseling managers on candidate selection; conducting and analyzing exit interviews; recommending changes.Prepares employees for assignments by establishing and conducting orientation and training programs.Maintains a pay plan by conducting periodic pay surveys; scheduling and conducting job evaluations; preparing pay budgets; monitoring and scheduling individual pay actions; recommending, planning, and implementing pay structure revisions.Ensures planning, monitoring, and appraisal of employee work results by training managers to coach and discipline employees; scheduling management conferences with employees; hearing and resolving employee grievances; counseling employees and supervisors.Maintains employee benefits programs and informs employees of benefits by studying and assessing benefit needs and trends; recommending benefit programs to management; directing the processing of benefit claims; obtaining and evaluating benefit contract bids; awarding benefit contracts; designing and conducting educational programs on benefit programs.Ensures legal compliance by monitoring and implementing applicable human resource federal and state requirements; conducting investigations; maintaining records; representing the organization at hearings.Maintains management guidelines by preparing, updating, and recommending human resource policies and procedures.Maintains historical human resource records by designing a filing and retrieval system; keeping past and current records.Maintains professional and technical knowledge by attending educational workshops; reviewing professional publications; establishing personal networks; participating in professional societies.Completes human resource operational requirements by scheduling and assigning employees; following up on work results.Maintains human resource staff by recruiting, selecting, orienting, and training employees.Maintains human resource staff job results by counseling and disciplining employees; planning, monitoring, and appraising job results.Contributes to team effort by accomplishing related results as needed.Requirement :Maximum 42 years oldHas experience as a HR Manager minimum 3 yearsEducational Backgroud : Minimum Bachelor Degree of Psychology is a must or Master Degee of of Psychology is more preferableKnowledge in HR spectrums such as: Talent Management and Development, Organization Development, Learning &amp; Training, HRIS, Compensation and Benefit, and Industrial RelationHave experienced in Company with Minimum 2500 employeesHave experienced in Automotive Company is a plusFamiliar with HRIS Sunsfish Data ON is a mustHave a deep understanding to Psychological Test and Assessment Tools is a mustA good knowledge of employment law and company policies relating to personnelA confident and assertive mannerExcellent written and verbal communication skillsGood leadership and management skillsGood attention to detailThe ability to work to deadlineWilling to be placed at Head Office (Kalimalang - Jakarta Timur)   Only suitable candidate will be proceed further.</t>
  </si>
  <si>
    <t>Accounting Finance Supervisor</t>
  </si>
  <si>
    <t>Waktu regular, Senin - Jumat;Kasual (contoh: Kaos);BPJS Ketenagakerjaan &amp; BPJS Kesehatan</t>
  </si>
  <si>
    <t>Job Descriptions:Maintaining financial records and reports.Reconcile all bank transactions.Preparing monthly and annually (Balance Sheet, Profit &amp; Loss, Cash Flow) reports and submit to Management.Compile SOP on Finance DepartmentHave a good knowledge in taxation and prepare Tax Report (Tax 21, 4 ayat 2, 23 &amp; 25)Check all journal entry (GL)Liaise with internal and external parties to serve regulatory and compliance needs (i.e. external advisors, auditors, due diligence)Requirements :Bachelor degree majoring in Accounting from a reputable university with a minimum 3.00 GPA.Having minimum of 3 years experience as Supervisor Finance Accounting/ Assistant Manager.Improvement for finance activity (flow, cash management, etc.).Having a Brevet A and B will be highly preferable.Detail-oriented and able to work under pressure and analytical thinking.Proficient in using Accounting program will be highly advantageous (Jurnal.id, Oracle, SAP)Preferably having experiences in Retail.</t>
  </si>
  <si>
    <t>Partnership Representative Semarang (6 months contract)</t>
  </si>
  <si>
    <t>Berkoordinasi erat dan menjalin relasi dengan RS / Klinik / Dokter serta bertanggung jawab untuk akuisisi RS/Klinik menjadi relasiMengelola program / aktivitas pemasaran baik online maupun offline untuk meningkatkan jumlah pengguna baru yang berkualitasMemproses perjanjian kerjasama dengan pihak eksternalMelakukan edukasi produk untuk RS / Klinik yang sudah bekerjasamaKualifikasi:Pendidikan minimal D3 / S1Memiliki 1 tahun pengalaman sebagai Partnership, Marketing, atau Medical RepresentativeStrategis, berorientasi pada detail, dan memiliki komunikasi yang baikMemiliki inisiatif dan inovasi dalam bekerjaMemiliki hubungan baik dengan dokter, klinik, rumah sakit atau organisasi kesehatanLebih disukai dari perusahaan kesehatan / digitalMengenal area SemarangMemiliki kendaraan dan SIM CMampu bekerja dengan targetMenyukai pekerjaan lapanganPenempatan: Semarang</t>
  </si>
  <si>
    <t>CUSTOMER SERVICE/TELLER (SERVICE ADVISOR ASSOCIATE) - JABODETABEK</t>
  </si>
  <si>
    <t>Tugas dan tanggung jawab:Memberikan  layanan  perbankan yang berkualitas kepada nasabah mengenai produk dan jasa Bank termasuk menawarkan produk (cross-sell) yang sesuai dengan kebutuhan nasabah, berdasarkan standard layanan dan "Customer Focus”Melayani pembukaan dan penutupan rekening nasabah, sesuai dengan kebijakan internal dan eksternal yang berlakuMelakukan screening dan proses Know Your Customers atas calon nasabah, saat proses pembukaan rekeningMenerima, menangani dan menyelesaikan serta menindaklanjuti kebutuhan, keluhan dan masukan dari nasabah (Complaint handling Management)Melayani nasabah dan melakukan administrasi dalam transaksi tunai dan non tunaiMelakukan verifikasi untuk memastikan terjaganya kebenaran, keabsahan, kelengkapan dan pengkinian data Nasabah yang diinput, sesuai dengan kebijakan internal dan eksternal yang berlakuMendengarkan secara aktif dan menggali kebutuhan nasabah, memberikan informasi, serta memberikan advice terkait produk yang sesuai dengan kebutuhan nasabahMelakukan handling Statement Account (Rekening Koran), secara komprehensif sesuai dengan ketentuan yang berlakuMembuat laporan akhir hari atas layanan transaksi perbankan yang dilakukanKualifikasi :Usia 22 – 27 tahunPendidikan S1  Semua jurusan (sudah lulus) atau sudah memiliki Surat Keterangan Lulus (SKL)Pengalaman bekerja di  Bank (Non BPR) sebagai Teller dan Customer Service (minimal 1 tahun)Good communication skill &amp; neat appearanceTerbiasa bekerja dengan targetPenempatan: Jabodetabek</t>
  </si>
  <si>
    <t>System Developer</t>
  </si>
  <si>
    <t>RESPONSIBILITIES AND DUTIESPerforming Ms. Access application tune-up/ edit and creating a report based on available data on SQL Server, to support department's requests.Continue to develop HRMS Web application, Web Services, and API for online platforms, fine-tuning its programming under the Azure server.Develop payroll calculations based on the current timekeeping system.Generate a report requested by management.JOB SPECIFICATIONCandidate must possess at least Bachelor's Degree in Computer Science/Information Technology or equivalent.At least 7 Year(s) of working experience in the related field is required for this position.Required Skill(s): software development, IT.Preferably Staff (non-management &amp; non-supervisor) specialized in IT/Computer - Software or equivalent.High integrity.Good English, both oral and written, and also have a high commitment to meet the project target.Strong interpersonal, communication, and analytical skills, Good personality, creativity, and demonstrate the ability to work in a team environment.Have skills in C#, .NET, Visual Studio.Have scripting skills such as jQuery, AngularJS, Knockout, ReactJS.Have integration skills such as Web Service, Web API.Experience in processing payroll and developing similar software.Expert with Ms. Access 2003/2010.Expert on Azure cloud hosting.Expert in Excel.Expert in application development.Can work independently under minimum supervision.Experience with MySQL Database.Experience in Client/Server and Web-based applications.Knowledge in HTML, JavaScript, CSS.Expert in using Reporting Tools, especially Crystal Report.Expert Programming: .NET, C/VB is a plus.</t>
  </si>
  <si>
    <t>Material Staff (Purchasing/Warehouse/Trading/Consumable)</t>
  </si>
  <si>
    <t>Asuransi kesehatan;Parkir;Kasual (contoh: Kaos);Makan Siang;Monday - Friday (07.00 - 15.00) , Saturday (07.00 - 12.00)</t>
  </si>
  <si>
    <t>Candidate Expected to be safety and healthy-minded.Bachelor's degree of any major.Minimum 1 Experienced in the same position (Fresh graduates are welcome).Good communication skills.Experience with Microsoft Office (PowerPoint, Excel, and Word).Fluent in English is a must.Willing to work in Subang, West Java</t>
  </si>
  <si>
    <t>General Manager Automotive</t>
  </si>
  <si>
    <t>The candidate must possess at least Bachelor's Degree in any field.Required language(s): English.English's a MUST. For every day Report and weekly Meeting.At least 8 Year(s) of working experience in the related field is required for this position.Maximum Age 45 years old.Preferably General Manager specialized in Marketing &amp; Sales of Automotive (includes passenger car, commercial car, heavy equipment).Maintains excellent relationships with distributors and clients through superior customer service.Maintains excellent relationships with employees and vendors.Contributes information, ideas, and research to help develop marketing strategies.Good understanding of OEM and dealership business includes administrative, sales, aftersales, government regulation.Planning and developing short and long-term goals and objectives annually.Directs and monitors all dealership management or supervisory personnel functions and completes formal performance evaluations of all department managers.Can operate Microsoft Office well (Powerpoint).Have good communication, negotiation, and interpersonal relationshipsHave sufficient analytical power and have the motivation to develop.Willing to attend in-class training and on-job training according to the company's schedule and curriculum.Wiling to travel/mobile. Willing to Drive.</t>
  </si>
  <si>
    <t>We are currently looking for a Yogyakarta/Jakarta-based candidate to fill in as a Front End Developer in our company, with these following requirements and description: Job Requirements:Candidates must possess at least a Bachelor’s Degree in Engineering (Computer/Telecommunication), Computer Science/Information Technology or equivalent.Required Skill(s): Vue.Js (High Priority), HTML, CSS, JavaScript, React.Js, ReactNativeExperience using React.Js (minimum 1 year) is a mustPreferably have at least 1 year experience specialized in IT/Computer - Software or equivalent. Job Description:Develop programs and fix issues according to the requirements.Maintain and help optimize the system.Participate in our product development from ideation to development with the whole team.Most of the work will be done remotely, onsite to Jakarta / Yogyakarta is required on demand.</t>
  </si>
  <si>
    <t>Tip;Waktu regular, Senin - Jumat;Formil (contoh: Kemeja + Dasi);Service points, BPJS TK &amp; BPJS Kesehatan</t>
  </si>
  <si>
    <t>Candidate must possess at least SMU in any field.Required language(s): EnglishAt least 1 Year(s) of working experience in the related field is required for this position.Required Skill(s): Multitaskers with Solid Math Skills, Efficiency and accuracy, Attention to detail, Oriented toward serving others and helping customers, Excellent verbal communication, Ability to work in a fast-paced, Ability to work long hours, Good at teamwork, Familliar with ESB SystemPreferably Staff (non-management &amp; non-supervisor) specialized in Food/Beverage/Restaurant Service or equivalent.</t>
  </si>
  <si>
    <t>Assistant Manager - PRUventure Development</t>
  </si>
  <si>
    <t>Prudential's purpose is to help people get the most out of life. We will deliver our purpose by creating a culture in which diversity is celebrated and inclusion assured, for our colleagues, customers, and partners. We provide a platform for our people to do their best work and make an impact to the business, and in exchange, we support our people's career ambitions. We pledge to make Prudential a place where you can Connect, Grow and Succeed.ResponsibilitiesConducting daily sales coaching for the full-time agentsSetting up sales activities and other initiatives to support full-time agents’ performancesConducting one-to-one coaching with full-time agents for ensuring better and best performance.Conducting regular performance review for full-time agents and give feedback to the leaders and program management for further actionsWorking with training team to identify the skill and knowledge gap and provide intervention training as soon as possibleBeing accountable for achievement and success of full-time agentsRequirementsMinimum Bachelor’s Degree from Any Major in reputable UniversityMinimum 3 years experiences in Life Insurance CompanyHaving experience in leading a teamIndependent thinker &amp; hard workingHaving Leadership skill, Coaching skill, Motivation skill &amp; Management Conflict SkillExcellent interpersonal and Communication skillPrudential is an equal opportunity employer. We provide equality of opportunity of benefits for all who apply and who perform work for our organisation irrespective of sex, race, age, ethnic origin, educational, social and cultural background, marital status, pregnancy and maternity, religion or belief, disability or part-time / fixed-term work, or any other status protected by applicable law. We encourage the same standards from our recruitment and third-party suppliers taking into account the context of grade, job and location. We also allow for reasonable adjustments to support people with special requirements.-</t>
  </si>
  <si>
    <t>Tax Assistant Manager - Manufacturing - Karawang (A-72820)</t>
  </si>
  <si>
    <t>About The Company:The working venue is in Karawang.Our client is a Japanese Manufacturing company. Currently, they are looking for Tax Assistant Manager.Job Responsibilities:Handle Tax function.Handle consolidation.Tax report.Handle E-facture, E-Bupot, etc.Handle equalization.Other responsibilities as needed.Job Requirements:Hold min. Diploma degree in Accounting.Has Conversational English proficiency.Has min. 5 years of experience as Tax function in Japanese manufacturing company.Has min. 1 year as Tax Assistant Manager.Proficiency in tax and accounting matters.Own Brevet A&amp;B.Able to join ASAP.Preferably resides in Karawang.[Only CV in English will be processed]</t>
  </si>
  <si>
    <t>Customer Service (Area Jakarta &amp; Bogor)</t>
  </si>
  <si>
    <t>Kami adalah Bank Umum Devisa Nasional yang sedang berkembang dengan Visi &amp; Misi menjadi Bank ritel dan consumer yang sehat dan terpercaya dalam layanan dan mampu menyediakan solusi keuangan, membutuhkan tenaga profesional berjiwa muda untuk posisi sebagai berikut : Customer Service (Area Jakarta &amp; Bogor)Kode Posisi : CS - JaBoPERSYARATAN UMUM:Pendidikan minimal S1 dari universitas terkemuka, dengan IPK minimum 2,75Diutamakan menguasai bahasa InggrisMenguasai Ms. OfficeBersedia ditempatkan di Area Jakarta dan area Bogor PERSYARATAN KHUSUS:Berumur maksimal 28 tahunBerpenampilan profesional dan komunikatifPengalaman minimal 2 tahun sebagai customer service di Bank devisaTUGAS DAN TANGGUNG JAWAB:Menerima dan melayani nasabahMelaksanakan kegiatan layanan nasabah (mendengar, menindak lanjuti, dan menyelesaikan setiap permasalahan atau keluhan nasabahMemonitor nasabah yang masukMemeriksa kelengkapan data dan keabsahan dokumen nasabah baruMelakukan pengkinian data nasabah dan melakukan proses filing</t>
  </si>
  <si>
    <t>TANGGUNG JAWAB PEKERJAANBertanggung jawab untuk menjual produk-produk Mesin Cleaning KARCHER, Lap Industri SWIPE-ALL &amp; produk safety 3M ke segmen industri manufaktur, pertambangan, Oil &amp; gas, rumah sakit, food service, gedung perkantoran, institusi dan customer B2B lainnyaKUALIFIKASI KANDIDATUsia maksimal 35 tahun &amp; pendidikan minimal D3   Harus memiliki pengalaman minimal 5 tahun sebagai Sales/Marketing yang menjual produk atau jasa ke customer corporate atau customer B2BMampu melakukan prospek membuka pelanggan baruAgresif &amp; komunikatifPenempatan di kantor pusat Bekasi Memiliki SIM A atau CDiluar gaji pokok, perusahaan memberikan uang makan, tunjangan transport, tunjangan komunikasi, tunjangan rawat jalan, asuransi rawat inap, BPJS &amp; komisi penjualan Kandidat yang dinilai berhasil akan menjadi karyawan tetap setelah 6 bulanApabila anda memiliki kualifikasi &amp; pengalaman tersebut silahkan segera apply dengan melampirkan CV terbaru yang sudah di update.</t>
  </si>
  <si>
    <t>INTERNAL AUDITOR</t>
  </si>
  <si>
    <t>Spesifikasi Pekerjaan:Pendidikan minimal : S1 Akuntansi, min. IPK 3 (Skala 4)Berpengalaman min. 3 tahun di auditingLebih disukasi berpengalaman di perusahaan manufakturPenempatan kerja : Kelapa GadingLebih disukasi dengan pengalaman dari konsultanKeterampilan : detail, dapat dipercaya, bisa bekerja dibawah tekanan</t>
  </si>
  <si>
    <t>Admin B2C Marketing</t>
  </si>
  <si>
    <t>Asuransi kesehatan;Pinjaman;Olahraga (contoh: pusat kebugaran);Parkir;BPJS Kesehatan &amp; Ketenagakerjaan;Semi Formal / Santai;Senin - Sabtu</t>
  </si>
  <si>
    <t>Kualifikasi:Usia maksimal 30 tahunPendidikan minimal D3 atau sederajatMemiliki pengetahuan tentang market placeIntegrasi dengan 3PL/Market Place merupakan nilai tambahMemiliki budaya bersyukur, integritas, inovatif, loyal, bijaksana, antusias, solid, tanggung jawab, dan pelayanan terbaikDapat teliti, ulet, giat, inisiatif dan komunikatifBersedia bekerja di hari SabtuDiutamakan domisili TangerangDeskripsi pekerjaan:Bertanggung jawab melakukan administrasi terkait kegiatan B2C (Business to Customer)Menyiapkan kebutuhan administrasi pesanan market place yaitu nota/ invoice dan resiMembuat nota/ invoice pesanan market place berkaitan dengan kebutuhan officeMelakukan interaksi dengan customer market place.Menyiapkan data penarikan dana market place yang dibutuhkan divisi FinanceMembuat laporan bulanan</t>
  </si>
  <si>
    <t>Admin Market Intelligence</t>
  </si>
  <si>
    <t>Fungsi Jabatan Collecting data dan informasi lainnya yang berkaitan dengan produk OTT Box yang ada di market, terutama di channel market placeMembuat summary (table data) Tanggung Jawab Utama  Melakukan collecting dataMencari data penjualan yang ada di setiap toko di market place yang sudah ada di database, namun tidak terbatas dengan data yang di luar database.Menginput data tersebut ke dalam format / template yang telah disediakan di MS. ExcelMengumpulkan data dan informasi mengenai competitor terutama terkait produk ott baik box, apps dan web platformMengumpulkan data terkait market sesuai dengan kebutuhan baik untuk DTH, Internet dan IPTV Membuat summary dataMengolah raw data menjadi summary dataMenyajikan summary data secara akurat sesuai dengan template yang telah disediakanKualifikasi:Pendidikan minimal S1 semua jurusanUsia maksimal 28 tahun (Fresh graduates are welcome)Expert Ms. ExcelMultitaskingMemiliki kemampuan komunikasi yang baik baik kepada atasan ataupun kepada semua level yang terkait</t>
  </si>
  <si>
    <t>Penjualan Unit BaruMenjelaskan Produk kepada customerMemberikan refrensi customer dengan pihak leasingMencapai target individu dan cabangKualifikasi :Max 28 TahunPendidikan Minimal D3Berjiwa KompetitifMemiliki Kendaraan sendiriBerorientasi Target Dan Kepuasan CustomerMemiliki SIM C/ SIM ABerpengalaman marketing lebih diutamakanBenefit :Gaji Pokok, Tunjangan TransportTunjangan Kesehatan, THRInsentif penjualan yang tidak terbatasReward Trip Dalam dan Luar NegeriTraining dan Jenjang Karir</t>
  </si>
  <si>
    <t>Outlet Staff Kitchen (Placement Medan)</t>
  </si>
  <si>
    <t>Pelamar harap melampirkan nomor WhatsappPersyaratan: - berusia 21 - 30 tahun - Pendidikan minimal SMA/SMK - Mengetahui basic kitchen (menggunakan peralatan dapur, memasak) untuk jabatan Kitchen Staff - Teliti dalam melakukan pengecekan pesanan - Memiliki pengalaman minimal 1 tahun sebagai Kitchen - Mengetahui basic Kasir dan Barista (menggunakan peralatan bar, meracik minuman, menggunakan mesin POS dan EDC) untuk jabatan Front Staff- Teliti dalam melakukan pengecekan pesanan - Memiliki pengalaman minimal 1 tahun sebagai Kasir/Barista- Bersedia ditempatkan di area MedanTugas dan Tanggung Jawab: Kitchen Staff- Memasak sesuai dengan pesanan - Mengikuti cara memasak sesuai dengan SOP yang ada - Menjaga kebersihan area station cook - Memastikan stock dari seluruh brand masih ada sehingga yang dijual dapat tersedia semua - Menjaga bahan baku makanan (raw material) sebaik mungkinFront Staff- Membuat minuman sesuai dengan pesanan - Membuat minuman sesuai dengan SOP - Menjaga bahan baku minuman sebaik mungkin - Membersihkan peralatan dan area bar - Melakukan stock bahan baku untuk bar- Menyapa dan membantu customer untuk pembayaran dengan senyum, sopan, dan ramah- Memastikan alat pembayaran berfungsi dan lengkap (Go-Pay, OVO, Debit)- Mengulang pesanan dengan cara meminta customer untuk melihat screen POS- Memastikan kelancaran pergantian shift, saat takeover harus memastikan nominal harus balance</t>
  </si>
  <si>
    <t>Hearing Advisor</t>
  </si>
  <si>
    <t>Pendidikan minimal D3 (fresh graduate)Diutamakan berpengalaman di bidang sales minimal 1 tahunMemiliki keinginan belajar yang besar dan ingin mengembangkan diri secara maksimalMemiliki kemauan belajar yang tinggiMemiliki jiwa melayaniMampu memberikan informasi secara efektif dan melakukan konsultasi serta memberikan solusi yang tepat kepada pelangganMampu memberikan kesan positif kepada pelangganBerorientasi pada pelayanan pelangggan dan targetMampu bekerja dalam timBersedia untuk penugasan atau penempatan keluar kotaTarget Achiever</t>
  </si>
  <si>
    <t>Deskripsi pekerjaan:Menerima faktur dari supplier dan Membuat tanda terimaMenginput faktur ke rangkuman AP, rangkuman PPN, rangkuman RPMempersiapkan pembayaran rutin bulanan (PLN, sewa, telepon, dll)Memeriksa petty cash dari finance, marketing, shipping, dan purchasingMengupdate laporan petty cash, PLN, telepon, dll untuk pimpinanMenginput faktur pajak &amp; invoice by sistemMendistribusikan invoice sesuai scheduleMelakukan pengecekan surat jalanMenginput payment received ke sistemMemfollow up AR yang masih outstandingMelakukan stock opname bulananPersyaratan:Pendidikan minimal SMK AkuntansiUsia maksimal 27 TahunBerpengalaman minimal 1 tahun dibidangnyaTidak sedang kuliahComputer Literate / Software akuntansi (Wajib)Memiliki pengetahuan mengenai Invoice, Pajak dan E-Faktur (Wajib)Detail, rapi, teliti, terbiasa dengan tekanan, dan bisa kerjasama timBersedia di tempatkan di semua lokasi Pabrik PT Tssi (Kapuk &amp; Cikarang)NB :Harap mencantumkan nomor relepon yang bisa dihubungiHanya kandidat yang sesuai kualifikasi yang akan kami hubungi</t>
  </si>
  <si>
    <t>Nurse (Perawat)</t>
  </si>
  <si>
    <t>Alodokter sedang mencari kandidat untuk posisi Nurse. Kami mencari orang-orang yang bersemangat dan berdedikasi untuk membantu orang lain. Kami melatih tim kami untuk berpengetahuan, sangat terampil dan menghargai nilai yang mereka bawa ke Alodokter.KUALIFIKASI :Pendidikan D3 / S1 KeperawatanFresh graduate / pengalaman maksimal 1 tahunMemiliki STR dan SIK yang berlakuJujur, teliti, bertanggung jawab dan disiplin dan memiliki komitmen dan integritas yang tinggiMampu bekerja mandiri maupun dalam tim, komunikatif dan berorientasi kepada pelayananSehat jasmani dan rohaniMenguasai Microsoft Office (Word, Excel, PowerPoint)Bersedia bekerja shiftBersedia dan berkualifikasi untuk ditempatkan di area Jakarta SelatanDESKRIPSI PEKERJAAN :Menilai, mengamati, dan berbicara kepada pasienMerekam rincian dan gejala riwayat kesehatan pasien dan kesehatan saat iniMempersiapkan pasien untuk pemeriksaan dan pengobatanMemberikan obat-obatan dan perawatan, kemudian memantau pasien untuk efek samping dan reaksiMembuat, mengimplementasikan, dan mengevaluasi rencana perawatan pasien dengan tim medisMembantu dalam prosedur medis sesuai kebutuhan</t>
  </si>
  <si>
    <t>Finance Accounting &amp; Tax</t>
  </si>
  <si>
    <t>Tugas dan Tanggung Jawab:Melakukan proses dokumentasi terhadap transaksi keuangan perusahaan secara berkala.Mengkonfirmasi kenaikan/penurunan signifikan dari akun-akun yang terdapat pada laporan keuangan perusahaan.Mempersiapkan dengan memproses data keuangan perusahaan untuk membuat laporan konsolidasi keuangan bulanan.Melaksanakan perhitungan dan pelaporan perpajakan sesuai dengan peraturan perpajakan yang berlaku.Melaksanakan proses pembayaran dan penyampaian laporan perpajakan kepada pemerintah dan pihak terkait lainnya serta membuat tax reconcile.Membantu proses pembuatan rencana anggaran yang dilakukan oleh atasan.Melaksanakan tugas tambahan perusahaan yang diberikan oleh atasan sesuai dengan rencana yang ditetapkan.Kualifikasi:Minimum Pendidikan D3 dengan pengalaman atau S1 untuk Fresh GraduatePengalaman di bagian keuangan diutamakanMampu menggunakan sistem Ms. Office dan sistem keuangan (Oracle)Mampu bekerja secara detailInovatif, berorientasi pelayanan pelanggan, mampu berkolaborasi dengan team dan mengatasi tantangan untuk mencapai tujuanBersedia bekerja di unit perusahaan dan ditempatkan di unit perusahaan</t>
  </si>
  <si>
    <t>Area Manager - Sulawesi</t>
  </si>
  <si>
    <t>The successful candidate will have proven ability to:Provide world class customer and product support in capital products and aftermarket wear solutions with a high level of professionalism.Develop strategies to penetrate assigned accounts, initiate new business and grow existing business through team and individual selling efforts.Identify new marketing opportunities and develop strategies to convert these into actions.Perform onsite and workshop-based inspections and providing technical advice to optimize ESCO product performance.Provide equal attention to established customers as to growing new business.Demonstrate a strong degree of mechanical aptitude.Prepare high level correspondence and quality tender responses and manage contractual processes as per company policy.About youYou will have a proven track record of success managing existing customer accounts and developing new business in heavy industry operations, ideally metal recycling.You will be a self-starter that takes pride for the quality of work you deliver with excellent time management, solid communication and outstanding negotiation skills. You will also have a commitment to ensuring the highest levels of safety and ethical standards.You will be equally comfortable working autonomously as well as with a team.High level computer literacy is required along with some CRM exposure – Salesforce experience is preferred but not essential.Knowledge and familiarity of the mining region; both surface and underground operations.The successful candidate will be required to undergo a background checks. Please note that only people with the right to work in country need apply for this position.  For further information about ESCO visit our website at www.esco.weir We take pride in offering a quality workplace and promoting equal opportunities for all.</t>
  </si>
  <si>
    <t>Kualifikasi:Maksimal 30 tahunPendidikan minimal SMA/SMK/D3/S1 semua jurusanPengalaman minimal 1 tahun dibidang Admin FakturisMenguasai Ms. Office (Excel, Word, Power Point)Memiliki kemampuan komunikasi dan analisa data yang baikMampu bekerja secara team dan mampu bekerja dibawah tekananDisiplin, jujur, bekerja keras, loyal dan bertanggung jawabDeskripsi pekerjaan:Mencacat orderan, menginput, mencetak, mengontrol setiap data penjualan sesuai produk yang dipesan oleh konsumen, kuantitas dan harga yang telah ditetapkan serta proses retur penjualan hingga barang kembali ke gudangMengurus pengiriman barang keluar kotaMenanggapi komplain dari divisi marketingMengontrol penerimaan dokumen penagihan dari ekspedisi / salesman / gudang</t>
  </si>
  <si>
    <t>Area Sales Supervisor (Non Food) - Kendari</t>
  </si>
  <si>
    <t>Deskripsi Pekerjaan:Mencapai target penjualan.Menjalankan program pengembangan area sesuai potensi.Mereview &amp; memonitor program promosi di area.Mempersiapkan dan membuat laporan analisa pasar di area.Supervisi &amp; koordinasi dengan distributor area. Kualifikasi:Pendidikan minimal D3.Pengalaman kerja di posisi supervisor FMCG minimal 2 tahun.Tahu dan mempunyai hubungan baik tradisional dan atau pasar modern.Berpengalaman menangani pasar tradisional dan atau pasar modern.Mempunyai kemampuan komunikasi dan negosiasi yang bagus, problem solving, berorientasi pada budget, mandiri, dan mempunyai jiwa kepemimpinan yang kuat.Mempunyai SIM A yang masih berlaku.Bersedia ditugaskan atau ditempatkan di semua area sesuai kebutuhan.</t>
  </si>
  <si>
    <t>Accounting Mandarin(中文财务）</t>
  </si>
  <si>
    <t>Kualifikasi:Usia 22-45 Tahun年纪要求22-45岁之间Lancar berbahasa Mandarin lisan dan tulisan中文流利，会看会读中文更好Pendidikan SMK/D3/S1 Akuntansi lulusan indonesia atau di persilahkan untuk lulusan dari Beijing, Taiwan, Singapore, Maccau, Hongkong.中专毕业主修会计，或者从北京，台湾，新加坡，澳门，香港的留学生更好。Berpengalaman minimal 1 tahun kerja工作經驗最少一年Memiliki Sertifikat Brevet A&amp;B持有會計證書 A/BMemahami Pph 15, Pph 21, Pph 23, Pph 24, Pph 25, Pph pasal 4 Ayat (2) Serta E-faktur會做PPH15，21，23，24，25，Menguasai Microsoft Office terutama Excel dan sangat baik可以很好的使用辦公自動化軟件比如EXCEL 和 wordMembuat spreadsheet 会EXCEL WORD PPTMampu mengoperasikan atau memiliki pengetahuan sistem informasi akuntansi会使用会计软件和财务软件Mempunyai kemampuan untuk menganalisa data可以做進出貨物清單Bekerja dengan Teliti dan Detail.Dapat bekerja individu dan dalam timMampu berkomunikasi dengan baik, lisan dan tulisan.Memiliki sertifikat Vaksin min Dosis ke-2持有一针疫苗证书Jujur, bertanggung jawab Dalam bekerja老实，努力，有责任心1. Menyiapkan bukti transaksi pendukung laporan keuangan untuk memastikan bahwa seluruh laporan telah disusun dengan akurat dan tepat waktu.2. Menjurnal transaksi keuangan perusahaan ke sistem Akuntansi3. Menyusun dan membuat laporan keuangan perusahaan (Bulanan maupun Tahunan)4. Melakukan pengecekan dan dokumentasi laporan SPT Masa meliputi PPN, PPh pasal 21/26, PPh pasal 23/26, PPh pasal 25/29 dan PPh pasal 4 ayat 2.5. Mengisi dokumen-dokumen yang berhubungan dengan akuntansi dan pajak6. Memastikan kelengkapan dokumen transaksi keuangan lengkap dan benar7. Membuat dan memastikan laporan pajak disajikan dengan akurat, detail, teliti dan tepat waktu sesuai target.8. Memastikan kepatuhan perpajakan berjalan sesuai dengan UU perpajakan meliputi keterkaitan pihak internal perusahaan dan eksternal perusahaan.Deskripsi Pekerjaan :工作要求Dapat menjelaskan laporan bulanan atau laporan Akhir tahun ke atasan Menggunakan Bahasa Mandarin.Memastikan dokumen yang berhubungan dengan transaksi keuangan lengkap dan benarInput data yang berhubungan dengan jurnal akuntansi pada sistem keuangan (pembukuan)Membuat posting jurnalMembuat laporan keuanganMelakukan pengaturan administrasi keuangan perusahaan. Menyusun dan membuat laporan keuangan perusahaan dan laporan perpajakan perusahaanMenyusun rencana anggaran perusahaanMenyusun dan membuat anggaran belanja atau pengeluaran perusahaan secara periodik (bulanan dan tahunan)Keterangan Jobdesk yang harus di Amati !!!!Memastikan laporan keuangan dan laporan manajemen yang dibuat oleh Unit-unit maupun region disajikan sesuai dengan PSAK yang berlaku, akurat, relevan serta tepat waktuMelakukan pengawasan terhadap : -. Payment Voucher apakah sudah sesuai dengan ketentuan yang berlaku -, Stock taking apakah dijalankan sesuai yang ditentukan, dimana untuk Company Farm, dilakukan di akhir bulan &amp; akhir siklus, Untuk Mitra dilakukan per 3 bulan atau secara mendadak -, Monitoring Critical Account yang dapat mengarah terjadinya kesalahan dan PenyimpanganMemonitoring dan melakukan pengawasan terhadap piutang bakul, dengan jalanMemastikan bakul-bakul yang memiliki limit kredit, pengawasan proses pembuatan DO, melakukan rekonsiliasi piutang serta indikasi adanya penyimpangan-penyimpangan DOMenyelenggarakan akuntansi dan pengawasan atas penyelenggaraan akuntansi di unit-unit dan region guna menghasilkan laporan keuangan dan laporan manajemen yang akurat, relevan serta tepat waktuMelakukan pengawasan dan melaksanakan pengendalian internal terhadap implementasi peraturan perusahaan dan asset perusahaan sehingga penyimpangan dan penyelewengan dapat diantisipasi dengan baikMemberikan masukan-masukan ke Kepala Region dalam proses pengambilan keputusan, hal ini bisa dengan memberikan data laporan keuangan, laporan manajemen serta data-data jika adanya indikasi penyimpangan baik materiil maupun inmateriil.Mengkoordinator proses penyusunan budget tahunan dan berperan aktif dalam melakukan pengawasan atas proses realisasi budget-budget tersebut.Memonitoring dan melakukan pengawasan atas dokumen-dokumen jaminan plasma dan bakul, jika dipandang perlu. Lakukan pengecekan setiap 1 tahun sekali.Berperan aktif dalam upaya pengembangan SDM di dept. F&amp;A di Regionnya.Konstruksi/Bangunan/TeknikSpesialisasiKeuangan - Umum/Akuntansi PembiayaanBidang PekerjaanAkuntansi &amp; Laporan KeuanganTingkat JabatanSupervisor/KoordinatorJob's Description :• Account Payable, process payment for vendor Journal• Preparing monthly purchase and payment report• Preparing stock for costing• Check issued voucherAs Finance &amp; Accounting Spv, my primary job, - Responsible payment &amp; incomes Bank &amp; Cash- Handling Budget Yearly for based requesting monthly expenses- Acc Payable, Acc Receivable &amp; checking completing document support- Handling daily transaction for financial report- Handling payment &amp; document shipment- Report monthly tax (PPh 21, PPh 23, PPh 15, PPh psl 4 ayat 2)- Report to Finance &amp; Acc HO From- Handling Finance/Purchasing, Payroll, Jamsostek- Handling payment &amp; document shipment- Handling permittion TKA ( Disnaker, Imigration, Police)- Handling Monthly income tax report, Yearly income tax report, Value Added Tax report- Handling Financial Report-Report to Director. As accounting staff, my primary job, Handling Patty cash, finance/purchasing, Payroll, Jamsostek, Acc Payable, Acc Receivable- Handling Monthly income tax report, Yearly income tax report, Value Added Tax report- Handling Financial Report- Report to Director.Preparing monthly financial statements. Preparing &amp; controlling tax planning. Setting up &amp; controlling budget / cash flow Evaluating financial performance with the management.Benefit :Bisa nego gaji sesuai skill dan kemampuan yang di milikiMess dan makan GRATISSBPJS, THR, BONUS IMLEK ,UANG KERAJINANWaktu interview Senin-SABTU pagi jam 8 - sore jam 5Instagram : Seattleintermediary16WEBSITE: XIYATU.ID领英 linkedin.com/in/小雪-陈-08b51a204WA:081311720536 (Xiao Lian)</t>
  </si>
  <si>
    <t>Asisten Finance</t>
  </si>
  <si>
    <t>Kualifikasi:Pendidikan minimal SMK AkuntansiMenguasai dengan lancar program EXCELCerdas,fast learner,telitiSuka dengan angka-angkaMenginput data dari voucher,segera mengakrual transaksi dan pembayaran,wajib memastikan ke otentikan data-data voucherMencatat dan memeriksa jenis jenis akun,seperti piutang,hutang,membantu mempersiapkan berbagai laporan bulanan akuntingMengerjakan general ledger dan mencocokkan detail akunMengerjakan pekerjaan lain yg diminta pimpinan</t>
  </si>
  <si>
    <t>Project Administration - WJ Area</t>
  </si>
  <si>
    <t>Responsibilities: Job Descriptions:Finance :Making claim report, PIC balance, checking claim report PIC ProjectCollect and reimbursing employee’s receipt/invoice in case PIC is not in ProjectHandling payment of any homebase bills : maid, electricity, internet, homebase needsCollect car usage form and report to vehicle maintenanceHR :Making attendance listCollecting administrative data related with HR at Project then report to Head Office HRD and managementHandling employee’s medical reimbursement and leave applicationHelp recruitment processRecord data borrow and return toolsRequirements:Candidate must possess at least Diploma in Computer Science/Information Technology, Business Studies/Administration/Management, Finance/Accountancy/Banking or equivalent.At least 3 Year(s) of working experience in the related field is required for this position.Required Skill(s): Basic Accounting, Claim Reimbursement Report, Asset and Tools Management, Project Management, Microsoft Office, Attendance ReportPreferably Staff (non-management &amp; non-supervisor) specialized in Clerical/Administrative Support or equivalentHas experience as Project Admin in Telecommunication ProjectComputer Literate and able to use technology effectivelyExcellent to use Microsoft ExcelUnderstand about claim report, basic accounting and financeHave strong critical thinking and analytical skills, fast learner, and responsibleMust have good discipline, strong initiative, result oriented with strong personal drivewilling to be place all arounf Indonesia</t>
  </si>
  <si>
    <t>Marketing &amp; Verification Officer (JS - MVO) Bandung</t>
  </si>
  <si>
    <t>Lingkup pekerjaan:Menjalin hubungan baik dengan pihak ketiga (Dealer &amp; Customer)Menawarkan &amp; menjual Multi Produk Melakukan analisa dan survey kelayakan calon CustomerKualifikasi:Usia maksimal 28 tahunPendidikan D3/S1 dari segala jurusanDiutamakan memiliki pengalaman di bidang sales/marketingMenyukai pekerjaan yang memiliki targetDinamis dan komunikatifMemiliki sepeda motor dan SIM CKompensasi &amp; Benefit:Gaji pokokTunjangan tetapBPJS Ketenagakerjaan dan KesehatanInsentifTHRLokasi Kerja: Bandung, Jawa Barat</t>
  </si>
  <si>
    <t>Purchasing Administratives - Temporary (6-months)</t>
  </si>
  <si>
    <t>Kasual (contoh: Kaos);10.00 - 18.00 WIB</t>
  </si>
  <si>
    <t>Tugas &amp; Tanggung Jawab:Bertanggung jawab dalam hal pengelolaan pembayaran atas pengadaan barang penjualan.Bertanggung jawab dalam hal persiapan dan pengecekan dokumen pengadaan barang penjualan.Melakukan identifikasi keakuratan dokumentasi pengiriman dan penerimaan barang pembelian dari vendor.Menerima tagihan dan mencocokan dengan data barang yang diterima oleh Toko.Melakukan komunikasi dengan vendor dan bagian ekspedisi / forwarder.Melakukan koordinasi dengan departemen terkait mengenai proses pengadaan barang penjualan.Mengarsipkan dokumentasi terkait dokumen pengadaan barang. Kualifikasi:Umur 21 – 30 tahunPendidikan Minimal Diploma 3.Memiliki pengalaman kerja dibidang yang sama minimal 2 tahun.Memiliki pengetahuan, pemahaman, dan pengalaman mengenai area kerja.Menguasai Microsoft Office: Excel, Word.Dapat berkomunikasi dengan Bahasa Inggris.Memiliki Kemampuan Komunikasi yang baik dan mampu Bekerja dibawah tekanan.Jujur, Percaya Diri, Disiplin, Cekatan, Inisiatif, Teliti, dan Dapat Dipercaya.Mampu bekerja secara mandiri.Bersedia untuk ditempatkan di Gandaria, Jakarta Selatan.</t>
  </si>
  <si>
    <t>IT Support - Lippo Mall Puri</t>
  </si>
  <si>
    <t>Job Role:Involving the application of information technology knowledge and information technology techniques and principles for the development or maintenance of information systems and network administratorsJob Description:Monitor IT infrastructure support (hardware and equipment), including preventive maintenance (anti virus protection, warranty renewal), trouble shooting (PCs and LAN), servers and communication lines (PABX), in order to ensure IT infrastructures in all offices are working properly and effectively.Monitor IT system support, including software installation, maintenance (licensed renewal) and trouble shooting, in order to ensure systems in all offices are working properly and effectively.Monitor support on user management, filing and data management (user ID’s and passwords, data backup and protection), in order to ensure all systems and data are working within security standards.Perform an existing system administrator.Job Requirements:Minimum bachelor’s degree in Information and technology.Organizational, time management and prioritization skills.Have good computer skills for Excel and proficiency in other Office applications.Understand how to use database systems management software, enterprise resource planning software, and web platform development software.Excellent communication (both verbal and written) and interpersonal skills.Having work experience minimal 2 years in the same field or relevant.</t>
  </si>
  <si>
    <t>Shopee Express Project Team Intern</t>
  </si>
  <si>
    <t>Requirements:A final year student or recent graduateProficient computer skillsEnergetic and fast learnerAvailable for at least 3 months and can start immediatelyWilling to work in shiftsWilling to be placed in Jakarta (Sunter)Job Descriptions:Provide administrative support for project teamHelp project team regarding employee attendance</t>
  </si>
  <si>
    <t>Requirement:Candidate must possess at least SMU in any fieldAt least 1 Year(s) of working experience in the related field is required for this positionPreferably Staff (non-management &amp; non-supervisor) specialized in Sales - Retail/General or equivalentSales lapangan Untuk keliling luar kota surabaya (Siap DItempat kan di luar surabaya, luar kota maupun luar pulau)Sales Motoris</t>
  </si>
  <si>
    <t>Tanggung jawab:Menerima barang masuk untuk disimpan di gudangMencatat keluar dan masuknya barangCek stok ketersediaan barang di gudang (mingguan dan bulanan)Memastikan sistem pergudangan, distribusi barang dan sarana transportasi berjalan dengan baikMembuat rekap stok barang setiap hariMembantu pekerjaan yang menggunakan fisik jika diperlukan (team work)Syarat:Usia maksimal 30 tahunPendidikan minimal SMA/SMU/SMK/sederajatPengalaman minimal 1 tahun di bidang yang samaDiutamakan sudah berpengalaman di bagian pergudanganMemiliki fisik yang kuatJujur, rajin, disiplin, tanggung jawabMemiliki kepribadian yang baik dan berdedikasi tinggi terhadap pekerjaanMemiliki kendaraan roda dua dan sim A, C. jika memiliki SIM B1 (merupakan nilai lebih)Mampu mengoperasikan komputer minimal Microsoft Office (bersedia mengikuti perkembangan teknologi sesuai yang diharapkan perusahaan)Bersedia belajar dan memiliki kemauan untuk mempelajari hal baru (administrasi dan lapangan)Bisa bekerja sama dengan team</t>
  </si>
  <si>
    <t>Lead Teacher</t>
  </si>
  <si>
    <t>If you have the following attributes:Excel in implementation of early age curriculum.Encourages others' positive self-image and supports individuality, and independence.Self-confident, enjoy expressing one’s talent and aware of the balance of work and play.Constantly curious, enjoy initiating new projects and pushing new boundariesActively seek challenges, welcomes them positively and strive for continuous excellence.Enjoy working in a team; communicate, encourage, support and motivate others in a team.Abundant love and passion for childrenResponsibilities:Undertake the teaching / assisting of a class in accordance with the school's agree policies and guidelinesCreate meaningful language opportunities for children where a love for learning and drama can be promotedIdentify specific learning objectives, differentiated tasks, special needs, extension and assessment for the childrenUse a variety of appropriate teaching methods to ensure high quality of inquiry, play-based learning for the childrenDocument children's learning through contributions towards newsletters and portfoliosResponsible for all aspects of classroom management, which include safety and hygiene of the children and classroomWork closely with other teaching staff in carrying out dutiesBuild and maintain close partnership with parentsRequirements:Diploma in Early Childhood Care and Education in TeachingAt least two years of relevant working experience in Preschool or childcare settingExcellent communication and interpersonal skillsAble to work independently as well as within teamFluency in the English LanguageLooking forward to getting to know the unique you!</t>
  </si>
  <si>
    <t>Advertising, Promotion &amp; PR Asst.Supervisor</t>
  </si>
  <si>
    <t>Asuransi kesehatan;Bisnis (contoh: Kemeja);Regular, Shift</t>
  </si>
  <si>
    <t>Responsible for preparing mall event, coordinate and follow up things related to the eventMonitoring mall event, to ensure that event is going well and on scheduleHandling Corporate Social Responsibility (CSR) Mall programRequirement:25 - 30 years oldCandidate must possess at least Bachelor’s Degree, any field At least 3 years working experience at the same position, preferably experienced in shopping centerAttention to detail, good leadership skills and time management, a good team playerFull-Time position(s) availableWilling to be placed in Pluit, Jakarta Utara</t>
  </si>
  <si>
    <t>Cook (Lokasi kerja di PIK)</t>
  </si>
  <si>
    <t>Tip;Pinjaman;Parkir;Waktu regular, Senin - Jumat;Formil (contoh: Kemeja + Dasi)</t>
  </si>
  <si>
    <t>Jobdesk Crew Cook helper &amp; CookMenyiapkan peralatan memasak yang akan dipergunakan.Menyiapkan bahan mentah yang akan diolah / dimasak.Menyiapkan dan mengolah daging B2Membersihkan dan menyimpan peralatan yang telah digunakanMembantu chef / cook leader dalam mengolah makanan.Membuat berbagai jenis makanan sesuai dengan SOP yang telah ditetapkan.Mengawasi staf dapur dalam menggunakan mesin dan fasilitas memasak lainnya secara efisien.Membantu proses clossing serta melakukan serah terima tanggung jawab dengan shift berikutnya.Kualifikasi :Usia maksimal 35 tahunPendidikan minimal SMA/SMK sederajatPengalaman minimal 1 tahunBersedia bekerja di Pet CafeEnergik dan ceriaBisa bekerja secara team maupun individuBersedia bekerja shift dan di hari liburTeliti dan memiliki kepribadian yang baikJujur dan bertanggung jawab terhadap pekerjaan</t>
  </si>
  <si>
    <t>Branch Manager (Surabaya)</t>
  </si>
  <si>
    <t>Pendidikan minimal S1 atau sederajat.Mempunyai pengalaman minimal 5 (lima) tahun di bidang Sales dan Marketing.Memiliki jiwa Salesmanship, Leadership, dan kemampuan Managerial.Bertanggung jawab atas operasional kantor cabang.Mengembangkan dan memenuhi target perjualan yang sudah ditentukan oleh pimpinan.Memimpin, mengkoordinasi, dan memotivasi team salesman.Membangun dan menjaga image perusahaan dan produk.Menjalin dan menjaga hubungan dengan customer.Berkomunikasi dan memberikan laporan secara rutin ke pimpinan Pusat.</t>
  </si>
  <si>
    <t>Tip;Asuransi kesehatan;Bebas, rapi dan sopan;Senin - Sabtu</t>
  </si>
  <si>
    <t>Mengerti tentang pentingnya prosedur sterilisasiMampu melakukan asistensi tindakan medisMampu menangani komplain dan memiliki kemampuan problem solvingMenguasai product &amp; treatment knowledge dengan baikMampu bekerja mandiri &amp; senang bekerja sama dengan teamMampu bekerja dengan targetKualifikasi :Pendidikan D3 Keperawatan / S1 Profesi NersMemiliki STR aktifPengalaman minimal 1-2 tahun di bidang terkaitMemiliki passion dalam bidang kecantikan / skincareKomunikatif dan responsifMemiliki kepribadian yang baik, jujur, disiplin, teliti, supel, luwes, inisiatif, dan bertanggung jawab</t>
  </si>
  <si>
    <t>Personal assistant</t>
  </si>
  <si>
    <t>senin - sabtu bekerja lembur kalau di perlukan</t>
  </si>
  <si>
    <t>kami perusahaan yang sedang berkembang sedang mencari team yang dapat membantu kami berkembang lebih maju.dan saat ini kami membutuhkan..Personal Assistant:fast learner.menguasai digital marketing.mempunyai personal management yang baik.mampu menyelesaikan pekerjaan dengan deadline yang padat.dapat bekerja secara individual dan team dengan baik.mampu bekerja dalam tekanan.tahan banting.mempunyai semangat dan mental yang super.Mampu memberikan usaha 200% untuk company.</t>
  </si>
  <si>
    <t>Swabber</t>
  </si>
  <si>
    <t>Deskripsi Pekerjaan :Melakukan swab untuk karyawanMemberikan laporan hasil swabKualifikasi :Pendidikan D3/S1 Keperawatan minimal IPK 3.00 Berpengalaman sebagai swabberMemiliki STRP</t>
  </si>
  <si>
    <t>Admin Live Streaming</t>
  </si>
  <si>
    <t>Job Desc :Live streaming product via platform sosmed dan e-commercePlan dan execute campaign/promosi penjualan yang menarikRequirement :Familiar terhadap platform sosmed dan e-commerce IndonesiaPercaya diri dan luwes melakukan livestreaming</t>
  </si>
  <si>
    <t>Marketing and Branding Intern</t>
  </si>
  <si>
    <t>Senang Berfikir Strategis dengan Membuat Strategi Marketing? Memimpin Project Management dan Membangun Merk?Di GRATYO® kami percaya suasana yang FUN &amp; sedikit “GILA” akan membuat kami bekerja lebih optimal, namun kami serius tentang KESUKSESAN. Kami ingin memberikan dampak positif bagi dunia ini, dengan hidup “WOW” &amp; memberikan “WOW” bagi orang lain. Jika Anda tidak hanya ingin sekedar bekerja, namun juga belajar bersama di Sekolah Kehidupan ini, kami tunggu CV Anda!Tugas dan tanggung jawab:Profesi Marketing &amp; Branding Intern ini juga diperuntukkan bagi Anda yang mencari posisi: Marketing Intern, Marketing &amp; Public Relation Intern, Brand Communication InternMembangun merek perusahaan yang dapat dilihat di dunia nyata dan mayaMenemukan orang &amp; institusi/organisasi yang tepat untuk menciptakan kerjasama &amp; strategi aliansi yang mendatangkan pemilik bisnis sebagai calon clientMembangun hubungan emosional yang kuat dengan pers &amp; mediaSebagai Brand Guardian pada setiap materi marketing yang dikomunikasikanKualifikasi:Minimal SMK Kejuruan atau sedang kuliah di jurusan Marketing Management, Public Relation, CommunicationSangat terbuka kesempatan untuk yang baru lulusMahir dalam penggunaan media/jejaring sosialDapat menggunakan program Adobe Photoshop, Microsoft Office (PowerPoint, Excel, Word &amp; Outlook)Memiliki kepribadian menyenangkan, senang bersosialisasi, berpikir kritis, percaya diri, dewasa &amp; memiliki jiwa melayaniBenefit:Employment Status: InternshipDaily AllowanceHard Skill &amp; Soft Skill Training Mendapatkan pengalaman kerja dan belajar hal baru5 Working Day a Week: Bekerja 5 hari dalam seminggu, Senin hingga JumatHanya jika Anda memenuhi kriteria, ACTION sekarang juga!Kirim CV+ FOTO + GAJI TERAKHIR Anda sebelum 25 Februari 2022All CVs will be handled strictly confidential and only shortlisted candidates will be contacted</t>
  </si>
  <si>
    <t>Head – Sales &amp; Operations ( Student Placement)</t>
  </si>
  <si>
    <t>POSITION PURPOSEAchieve the short term goals in assigned offices for Student Placement &amp; execute the long term strategy of the company to strengthen its position as leading student placement service provider. This to be achieved by finding the right balance between local needs of customers and global operating model. Strengthen the leadership position for Australia and build IDP to be the a leading player in Multi DestinationTo provide strong business leadership, instilling IDP’s vision for the organisation and a performance driven culture with the office based teamsProvide mentoring, coaching, ongoing communication thereby driving for high engagement and excellent business resultsWith Marketing and destination teams develop and implement destination wise pipeline goals.Build strong client support through ongoing engagement and client relations.Build strong working matrix relationships with country teams in Kuala Lumpur - destination, finance and marketing to deliver optimal resultsSupport the IELTS candidate registrations across offices.Contribute to building a world class operating environment by exhibiting a collaborative but decisive operating style.  Key KPI’s-Achieve targets for Leads, Applications, Student’s Placed – by office, by destination and by intake.Australia &amp; MD client satisfaction ratingsStaff Engagement ratingsMaintain trained and certified counsellor numbers by destination across assigned officesEffectively implement global priority projects at country/office ( example Application system etc)Be a productive and effective member of country leadership team and supporting CD through exhibiting a collaborative operating style but ensuring that decisions are taken on timeRESPONSIBILITIES Key ResponsibilityBusiness &amp; Sales Management1. Drive the development and implementation of office based business plans which address country needs and are aligned to IDP’s strategic milestones.2. Set and monitor office level KPIs to support the implementation of the zones business plan3. Improve zone business performance by identifying and maximising opportunities for leverage across offices of knowledge, skills and infrastructureFinancial Management1. Provide inputs and once budget is set monitor Pipeline and Revenue budgets of the zone. With finance team, monitor results and initiate corrective action where required.2. Collaborate with Finance and Supervisor to implement forecasting methodologies and processes to achieve accurate, timely pipeline and revenue forecasts for all offices within the country.Sales Performance1. Develop and maintain a strong sales and service culture within the business.2. Identify, develop and implement strategies to achieve sales objectives for the offices for student placement. Monitor results and initiate corrective action where required.3. Collaborate with Destination Managers, Marketing to develop and implement lead generation programs including events, client office visits, web etc, ensure counselling capacity /capability as per targets and ensure consistent sales, service and client management performance standards and benchmarks which are continuously improved.4. Establish best practice frameworks and mechanisms based on IDP’s core SOP model5. Lead and support Offices to improve Sales productivity through the implementation of global CRM system adoption, pipeline management, conversion benchmarks. Improve sales skills through training.Service Standards1. Provide inputs and take necessary actions to the ongoing development and maintenance of service and client management performance standards and benchmarks for the offices.Global Participation1. Drive and guide the offices participation in and execution of global improvement projects where applicable.People1. Develop a strong Office management , Counselling, Sales team to oversee the creation of a dynamic, inclusive work place, building the culture while recognising and celebrating innovation success and achievement2. Build a performance driven cultureKey Relationships1. Manage and maintain key relationships with clients, and where necessary with government entities ( DIAC, Australian high commission)2. Where required, represent IDP Indonesia in forums and events of regional/global significance ( ex- AIEC, Going Global etc).Communications1. Speedily determine when an issue needs to be escalated to the Supervisor for resolution2. Proactively provide timely feedback and advice to the Supervisor on the management of offices and on issues arising from competitor activities, changing business environments, change in student visa policies etcCompliance1. With support of Finance team manage business systems and processes to ensure that all financial accounting obligations are met to the standard set by IDP and in line with local laws and accounting standards2. Integrate compliance requirements into staff performance appraisals and annual objectivesWHAT WE'RE LOOKING FORBachelor’s or equivalent degreeDemonstrated skill in managing multiple offices in a customer facing MULTINATIONAL COMPANY with experience in developing business plans, budgets and skills to monitor, review and report on progress.Proven ability to motivate and lead multi office based team to achieve demonstrable outcomes.Practical experience in managing diverse stakeholders (clients &amp; students) – with diverse interests – to their satisfaction, but always keeping to the ultimate goal of the organisation.Strong problem resolution skillsExperience in working with CRM systems will be desirableA strong, ethical leader who acts with integrity and in the best interests of the business.Respects diversity in employeesExcellent presentation and communication skillsGood written and verbal English skills</t>
  </si>
  <si>
    <t>FREELANCER INTERIOR DESIGNER</t>
  </si>
  <si>
    <t>Persyaratan:Pendidikan S1 Interior Design / ArsitekturGPA minimal 3.00Bisa menggunakan Sketchup Vray dan AutocadBisa membuat RenderingBisa membuat Gambar KerjaMemiliki pengalaman kerja di bidang Interior Desain, minimal 1 TahunPernah mengerjakan project interior residential atau officeSedang tidak terikat kontrak dengan perusahaan lainBisa menggunakan 2D dan 3DSend your CV and Portfolio</t>
  </si>
  <si>
    <t>Assistant Manager (Mandarin Speaker)</t>
  </si>
  <si>
    <t>Requirement :Assist Marketing Manager in planning and supervising marketing operations to achieve revenue target.Analyze sales data and determine sales forecast.Generate sales and marketing reports to management when needed.Cooperate with the management in the development of marketing programs and criteria to achieve sales goals.Evaluate current marketing program and recommend improvements.Stay updated with latest marketing trends and competitor activities.Coordinating retail store operations.Excellent verbal communication, and the ability to convey important information clearly and effectivelyStrong leadership and initiativeResponsible, goal oriented and organizedWilling to travel for business trip when neededFluent in Manadarin is mandatoryJoin ASAP is preferably</t>
  </si>
  <si>
    <t>BEAUTY THERAPIS</t>
  </si>
  <si>
    <t>Kualifikasi:Pendidikan minimal D3 Keperawatan / KebidananUsia maksimal 30 tahunBerpengalaman / freshgraduate welcomeMemiliki kendaraan pribadi dan SIM CMampu bekerja dalam team dan mau belajarJujur, disipilin dan bertanggungjawabBerkomunikasi dengan baikAktif bersosial mediaPenempatan Mojokerto</t>
  </si>
  <si>
    <t>ANNUAL REPORT &amp; SUSTAINABILITY REPORT WRITER</t>
  </si>
  <si>
    <t>You are innovative and have unique ways to craft words to add essential depth and context for the readersYou have the ability to break down complex information and present them in accessible and punchy prose.You have a deep interest in corporate related and sustainability issues and stay on top of current trends. You have sharp attention to detail and are a champion of consistency.  Responsibility:Concepting and creating high quality copywriting.Proven the ability to synthesize complex information to be digestible and relevant to the reader.Curate and enhance content.Ability to write clearly and accurately on deadline.Be part of the brainstorming and conceptual process.Criteria5+ years copywriting experiences with minimum 3 years of experiences as AR &amp; SR writer.Good understanding of Good Corporate Governance.Minimum Bachelor degree.Strong analytical and conceptual thinking.Proficient in writing good and corporate Bahasa Indonesia.Internet savvy.Mature, hardworking, creative, attention to detail, and can work under pressure.</t>
  </si>
  <si>
    <t>Functional, SAP FI/Co</t>
  </si>
  <si>
    <t>We are looking for SAP FI/CO Specialist to be part of our IT Back Office Automation Team.Job Requirements:Bachelor (S1) or Master (S2) degree in Computer Science, Information Technology, Information Systems, Engineering, or related fields, from reputable universityMinimum 3 years of SAP implementation or transformation experience especially in FI/CO ModuleOutstanding communication, inter-personal, consulting, research, and presentation skillsExcellent strategic thinking, analytical, problem solving and learning skillsFluent in English. Mandarin is a plus.Willing to work in Tangerang.</t>
  </si>
  <si>
    <t>Data Scientist - Financial Services</t>
  </si>
  <si>
    <t>Work with a good volume of high-quality data sets and join the organisation in setting the future of DS application. This involves maintaining the current models running (credit scoring, location analytics, geospatial modelling, etc), and developing new models needed (customer acquisition, retention model, prediction model, etc).Client DetailsThe first P2P lending that gets OJK licensed. Backed by one of the biggest conglo in Indonesia, one of their strongest assets is their secure relationship with relevant regulators in providing a safe platform for financial transactions. Running since 2017, currently they are building a new BU (business unit) and platform to expand their services.DescriptionInterpret the data, analyse results using statistical techniques and provide ongoing reportsBuild and deploy statistical and ML models on various business use cases, such as customer profiling, geospatial, digital marketing models, customer acq &amp; retention models, bad debt models, etc.Work with management and business teams to prioritise project goals, delivery, etc.Locate and define new process improvement opportunitiesProfileWe are looking for an experienced Mid to Senior Data Scientist who has build predictive/statistical models of any kind. Open to various industries.Candidate must possess at least Bachelor's Degree in the fields of mathematics, statistics, computer science, data science, or any related fieldsAt least 3 Year(s) of working experience in the related field is required for this positionDeep understanding of statistical and predictive model development and implementationProficiency in analysing large, complex, multi-dimensional data sets with a variety of toolsProficient in using Python, R a plusAbility and experience accessing and handling very granular data-hadoop platform, RDBMS, etcGood sense of data management, manipulation, and transformationExperience with on-premise environment a must, plus point with experience model building in any cloud environmentJob OfferOpportunity to work in an established financial service firm building financial digital products.</t>
  </si>
  <si>
    <t>Requirement:Candidate must possess at least a Bachelor's Degree, Finance/Accountancy/Banking or equivalentRequired skill(s): SAPFresh graduate are welcome to applyPreferably Staff (non-management &amp; non-supervisor)s specializing in Finance - General/Cost Accounting or equivalentFull-Time position(s) availableJob Description:Check and verify invoice documents prior to postingProcess, post, settle invoice as defined in I2P policy and proceduresEnsure compliance on invoice processingPerform GL coding for Non-PO invoice/payment requestRoute non-PO invoice/payment request to Team Lead for GL Coding review and approvalMonitor outstanding employee T&amp;E advance in regular basisPass invoice with issues to the Exception Handling team and drives for resolutionAssist in update of process documentation and/or SOPs as requiredEliminate non-standard practices and non-compliance"Our company has never levied any fees for the recruitment process nor has it required to order tickets and accommodation through a certain travel agent or certain person"</t>
  </si>
  <si>
    <t>SAP Academy for Presales: Presales Associate Engineer - Jakarta</t>
  </si>
  <si>
    <t>What we offerOur company culture is focused on helping our employees enable innovation by building breakthroughs together. How? We focus every day on building the foundation for tomorrow and creating a workplace that embraces differences, values flexibility, and is aligned to our purpose-driven and future-focused work. We offer a highly collaborative, caring team environment with a strong focus on learning and development, recognition for your individual contributions, and a variety of benefit options for you to choose from. Apply now!SAP Academy for Presales: (Associate) Presales Engineer -  Indonesia / JakartaWe are looking for passionate technology &amp; business enthusiasts that are in the early years of their career and want to develop their skills to become a subject matter expert for one of the world’s most valuable brands.The SAP Academy for Presales will provide you with world-class training and skills to propel you into a successful career in the technology space. This program is your opportunity to engage with customers, help solve their unique business challenges using cutting edge cloud-based products, solutions and services!For 2022, the dynamic 12-month program builds a foundation for a successful presales career at SAP. The Associates experience innovative classroom-style learning in a virtual environment delivered by a full-time faculty combined with on-the-job training and mentoring in the field. Together with colleagues from all over the world, you will participate in experiential learning opportunities including presentations, role plays, team competitions, Design Thinking, gamification, social selling and more. A Senior Presales colleague will mentor and support you to achieve success at SAP.After your successful training, you are expected to lead customer discovery sessions and survey activities to uncover business challenges and opportunities for innovation. You will create and deliver high impact and engaging software demonstrations that compel the customers to select SAP over other competitive offerings. You will also provide demand generation support through marketing events and deal execution support by responding to request for proposals.EDUCATION AND WORK EXPERIENCESuccessful completion of a Bachelor or Master’s degree.Strong communication and presentation skills including fluency in English and local language.2-3 years’ work experience in a sales environment in a technology company or in a role with significant exposure to software/technology solutions.Strong Business Acumen including demonstrated knowledge of business process and/or industries.#SAPAcademyforPresales   #SAPAcademyforSalesandPresales *During the extraordinary time of the COVID-19 pandemic, current temporary SAP guidance requires all employees to work from their homes.  If as of the intended April 2022 start date of the 2022 Program, SAP’s work from home guidance is still in effect, participation in the Program will be on a virtual basis from your current home address until further SAP guidance is provided. We are SAPSAP innovations help more than 400,000 customers worldwide work together more efficiently and use business insight more effectively. Originally known for leadership in enterprise resource planning (ERP) software, SAP has evolved to become a market leader in end-to-end business application software and related services for database, analytics, intelligent technologies, and experience management. As a cloud company with 200 million users and more than 100,000 employees worldwide, we are purpose-driven and future-focused, with a highly collaborative team ethic and commitment to personal development. Whether connecting global industries, people, or platforms, we help ensure every challenge gets the solution it deserves. At SAP, we build breakthroughs, together.Our inclusion promiseSAP’s culture of inclusion, focus on health and well-being, and flexible working models help ensure that everyone – regardless of background – feels included and can run at their best. At SAP, we believe we are made stronger by the unique capabilities and qualities that each person brings to our company, and we invest in our employees to inspire confidence and help everyone realize their full potential. We ultimately believe in unleashing all talent and creating a better and more equitable world.SAP is proud to be an equal opportunity workplace and is an affirmative action employer. We are committed to the values of Equal Employment Opportunity and provide accessibility accommodations to applicants with physical and/or mental disabilities.EOE AA M/F/Vet/Disability:Qualified applicants will receive consideration for employment without regard to their age, race, religion, national origin, ethnicity, age, gender (including pregnancy, childbirth, et al), sexual orientation, gender identity or expression, protected veteran status, or disability.-</t>
  </si>
  <si>
    <t>Account Manager (Sales Representative) - MAKASSAR</t>
  </si>
  <si>
    <t>ResponsibilitiesSearching for potential customer, organizing sales visits, presentations, and preparing proposals for the corporate market Analyze and provide solutions for each customer's needs and constraintsAnalyze the quality of service standards according to company regulations and maintain Customer EngagementOrganizing and analyzing sales reports on a regular basisAnalyze and update about pattern and development of Telecommunication/IT industry, market, and competitorQualificationsMinimum Diploma/Bachelor degree from all majorsMinimum 3 years experience in same positions (Sales/Account Executive/Account Manager)Have experience in Telecommunication industry or Information Technology industry is preferablyHave knowledge about basic Internet and Fiber Optic is plusExcellent communication and presentation skills in Indonesian &amp; English, speaking and writingHigh motivated person, eager to achieve and learn, and good personalityWilling to dress well, be attractive and presentablePLACEMENT: MAKASSAR</t>
  </si>
  <si>
    <t>COPY WRITER</t>
  </si>
  <si>
    <t>JOB REQUIREMENTS:Bachelor’s degree in journalism, english, communications, or related disciplineMinimum 3 years professional copy writing experience with solid portfolio of workExceptional writing and research skillAbility to work independently and with a team to meet deadlinesExcellent organizational skill and multitasking abilityProficiency in Microsoft Word, Excel, and Adobe Acrobat ProSocial media or content marketing experience a plusProofreading experience and familiarity with standard style guides a plusExperience working with content management systems, WordPress, etc.A keen eye for detail and appreciation of great designJOB RESPONSIBILITIES:Responsible for producing engaging, clear text for different advertising channels such as websites, print ads and catalogs.Researching keywords, producing interesting written content and proofreading their work for accuracy and quality.Writing clear and error-free content for a website that reflects the company’s voiceMeeting with clients to understand their message, brand voice and target audienceProposing copy concepts in an engaging way for clients and carrying out projects once they are approvedInterpreting creative direction and technical information and turning them into persuasive copy conceptsCollaborating with PR and marketing departments to brainstorm and develop a variety of marketing materialsWorking with clients to edit and modify copy to meet their content expectations</t>
  </si>
  <si>
    <t>Tower Staff</t>
  </si>
  <si>
    <t>Deskripsi PekerjaanResponsible for Tower progress and quality monitoring in projectResponsible for giving instruction and training to Tower implementation teamJob Requirement:At least 1 years working experience for Tower/civil work in telecommnicaiton areaAt least 1 years working experience for project managementUnderstand English and local language, proficiency in English communicationCollage and above degree, majored in telecommunications or computer related professionalWith strong communication skills, good sense of teamwork and strong organization and coordination skillsWilling to work in anywhere of Indonesia</t>
  </si>
  <si>
    <t>HRGA Manager (Kawasan Industri Kendal)</t>
  </si>
  <si>
    <t>Responsibilities:· Develop and implement HR strategies and initiatives aligned with the overall business strategy· Bridge management and employee relations by addressing demands, complaints or other issues· Support current and future business needs through the development, engagement, motivation and preservation of human capital· Responsible for establishing and improving the human resources management system suitable for Indonesia, building a human resources management system. Including reqruitment, personnel administration &amp; filling,payroll,insurance, etc· Responsible for staff salary account establishment, salary payment, insurance &amp; tax payment deduction,etc· Organize personnel reqruitment, team build, system implementation and other related work · Develop and monitor overall HR strategies, systems, tactics and procedures across the organization· Understanding of HR Management system , HRIS, UU Ketenagakerjaan, BPJS &amp; other regulations related to Human Resources.· Understand use of TNA (Traning Need Analysis), training design, dan KPI (Key Performance Indicator)· Responsible for the public relations maintenance with the local government and local community· Oversee and manage a performance appraisal system that drives high performance· Assess training needs to apply and monitor training programs· Report to management and provide decision support through HR metrics· Ensure legal compliance throughout human resource management· Management of labor contract according to local labor law.· Attendance management.· Build a positive working environment and strong company culture oriented towards performance and synergyRequirements:· Minimum 5 years experience as HR Manager in a Manufacture Industry company with at least 500 employees is prioritized· Fluent in Indonesian and English, in addition, capability of Mandarin will be an advantage· Proficiency in operating computer office software (such as Excel, Word, PPT, etc.)· People oriented and results driven· Demonstrable experience with Human Resources metrics· Knowledge of HR systems and databases· Ability to architect strategy along with leadership skills· Excellent active listening, negotiation and presentation skills· Have a sense of responsibility, a proactive attitude,strong pressure resistance and good cross-cultural communication skills· Competence to build and effectively manage interpersonal relationships at all levels of the company In-depth knowledge of labor law and HR best practicesDegree in Human Resources or related field</t>
  </si>
  <si>
    <t>Farmer Relation - Semarang</t>
  </si>
  <si>
    <t>Responsibilities:Finding and recruiting new farmers partnerNegotiate &amp; maintain good relationship with farmersEvaluate farmers performance and qualitySocialization and communication Eden's specification book to farmers partnerAnalyze farmers partner's products capability Requirements:Bachelor's degree (Agribusiness is preferred)Minimum 1 year experience in related industriesHave a background in Start-up company is a plusAble to speak local language is a plusAble to use Microsoft Office Analytical &amp; strategic thinking abilitiesStrong leadership &amp; communication skillsCapable to work in a fast-paced environment</t>
  </si>
  <si>
    <t>PT. Celeste Eternal IndonesiaINTERIOR DESIGNERKami sedang membangun café di kawasan sentul,Bogor seluas ±1200m2 (2 lantai) bertemakan tropical industrial, membutuhkan seorang Interior Designer. Project ini akan berjalan 6-8 bulan.Job DescriptionMengakomodir ide dari owner dan menuangkannya ke dalam gambarMembuat gambar layout (2D) sampai gambar 3DMemastikan, mengawasi dan mengawal pekerjaan di lapangan agar sesuai dengan gambar yang telah disepakatiRequirements :Usia maksimal 35 tahunD3 Interior Design atau S1 ArsitekturFresh graduate atau sudah berpengalaman mendesain cafe lebih disukaiMempunyai imajinasi yang baik terhadap design cafeMenguasai program Photoshop, AutoCAD, dan program 3D (sketchup, Blender, 3DMax)Disiplin, jujur, komunikasi baik, bertanggung jawabBersedia bekerja dibawah tekanan dan target timelineBekerja senin – jumat (08.00-17.00) di Sentul, BogorBersedia bekerja overtime</t>
  </si>
  <si>
    <t>Job Description :Work directly with the Tech team to support them regarding the monitoring result of thesystems.Explain the monitoring result to other team so they get insight from the result.Creating and design Cloud based infrastructure required by the Tech team, provision cloudresources and networking and manage implementation automation.Implemented designs infrastructure and Optimize the environment to ensure maximumperformanceMonitor infrastructure availability and performance, create various types of alerts that monitorsystems health and report any issues.Identify performance bottlenecks and implement remedies.Manage backup and disaster recovery processes.Do capacity planning regarding cloud resource usage.Provide prooven sugestion for optimize the existing infrastructure.Design, maintain, créate Pipelines for CI/CD needs based On Jenkins Shared Library (JSL).Manage ELK stack for logging and indexing needs.Maintain scheduler Jobs in all environment.Maintain users VPN severs peer with system engineer.Maintain Host2Host VPN servers peer with system engineer.Maintain Legacy infrastructure peer with system engineer.Maintain Kubernetes Infrastructure peer with system engineer.Job Requirement :Bachelor's Degree from Information System/ Information Technology/Computer ScienceHaving working experience as IT Infrastructure minum 3 yearsExcellent communication skills and fluency in EnglishHaving experience in financial industry would be huge plusKeen learner and quick adapter to changes and rapid growth as is required in a start upKnow how to work in agile environment, especially Scrum methodologyHighly motivated and innovative problem solving-</t>
  </si>
  <si>
    <t>PERSONALIA DAN GENERAL AFFAIR PLANT KARAWANG</t>
  </si>
  <si>
    <t>Tugas dan Tanggung Jawab :Mensupervisi seluruh aktivitas fungsi kepersonaliaanMensupervisi seluruh aktivitas general affair termasuk gedung dan inventaris assetMensupervisi aktivitas proses rekrutmen dan seleksi karyawanMenangani hubungan industrial dan legalitas perusahaan.Memahami peraturan perundang-undangan ketenagakerjaanKualifikasi :Pendidikan minimal S1 Psikologi / Manajemen SDMMinimal memiliki pengalaman kerja selama 2 tahun di bidang yang samaUsia maksimal 40 tahunMemiliki leadershipMampu berkomunikasi dan berkoordinasi dengan baikMemahami administrasi personalia dan SOP HRGAMenguasai Ms. Office dan emailPenempatan: Plant Karawang</t>
  </si>
  <si>
    <t>Sitac Senior Staff</t>
  </si>
  <si>
    <t>Tugas dan Tanggung Jawab :·        Mengakuisisi lahan /site untuk rencana pembangunan tower MCP·        Melakukan negosiasi harga kepada pihak eksternal terkait proses akuisisi lahan sesuai dengan budget yg diberikan management·        Mengidentifikasi dokumen akuisisi (berita acara, dokumen pemilik lahan, imb, Berita Acara Kesepakatan negosiasi)·        Melakukan sosialisasi kepada warga sebagai bentuk penjeleasan maksud dan tujuan juga dampak dari pendirian tower MCP·        Melakukan koordinasi dan solving issue komunitas pihak eksternal terkait ijin pemasangan tiang dan perangkat agar tidak terkendala·        Melakukan koordinasi dan meeting project dengan pihak internal (govrel, mcp project, planning, operation)·        Memberikan laporan lapangan aktifitas akusisi lahanKualifikasi :·        Minimum S1 jurusan Hukum/Manajemen/Teknik atau sederajat (Diutamakan S1 Hukum)·        Familiar dengan proses perijinan·        Memiliki keterampilan negosiasi dan komunikasi yang baik·        Terampil menggunakan Microsoft Office (Excel, Powerpoint, dan Project)·        Memiliki keterampilan organisasi dan koordinasi yang baik·        Kepribadian yang baik, professional, jujur dan integritas tinggi</t>
  </si>
  <si>
    <t>IT Governance Staff</t>
  </si>
  <si>
    <t>Admin Online</t>
  </si>
  <si>
    <t>Asuransi kesehatan;Bisnis (contoh: Kemeja);BPJS, Bonus, Tunjangan Jabatan;Senin - Jumat (08.15-17.00) &amp; Sabtu (08.15-15.00)</t>
  </si>
  <si>
    <t>Senang kelola social media, website, marketplace, dan interaksi dengan customer ? Jadilah Admin Online di PT. Panca Logam Sukses Mandiri hanya jika Anda:Senang dan memiliki kemampuan pengelolaan akun onlineSenang dan memiliki kemampuan pengelolaan marketplaceSenang dan memiliki kemampuan menghandle customerAdmin OnlineMelakukan update konten terbaru pada Website, Sosial Media, Marketplace, dllBertanggung jawab untuk menjaga performa perusahaan di semua media onlineMencari calon pelanggan melalui media onlineMembangun komunikasi dengan pelanggan di semua media online, sehingga terjadi penjualanBekerjasama dengan tim sales untuk melakukan follow up pelangganMembuat laporan semua aktifitas (Harian, Mingguan dan Bulanan)Persyaratan:Usia minimal 25 tahunMemiliki pengalaman minimal 1 tahunMenguasai fitur Marketplace (Tokopedia, Shopee, Bukalapak, dll)Mengerti dan memahami Sosial Media dan media online lainnyaKemampuan berpikir kreatif &amp; inisiatifKeterampilan komunikasi, good attitude, dan handle pelangganManajemen waktu (siap bekerja sesuai dengan tenggat waktu)Loyal, Disiplin, Detail, Hardworker, Komunikatif, dan dapat bekerja secara individu maupun teamPenempatan : Kantor Pusat (Jl Kapuk Raya No.88 Jakut)Full-Time position(s) availableApply until 28 Februari 2022</t>
  </si>
  <si>
    <t>Transport, salary, bonus penjualan, bonus lain-lain, outbound, THR;Uniform;Shift</t>
  </si>
  <si>
    <t>Anda orang yang SENANG DALAM BERNEGOSIASI? Memliki NETWORK VENDOR &amp; SUPPLIER YANG LUAS? Anda SUKA BERKOMUNIKASI?Anda ingin punya PENGHASILAN TETAP DAN BONUS menarik?Kami perusahaan yang bergerak di bidang Food &amp; Beverage yang mengutamakan kualitas dan kreatifitas, dimana kepuasan pelanggan adalah hal utama; memiliki visi menjadi FOOD CHAIN (retail makanan) nasional dan multinasional.Bergabunglah bersama kami sebagai :PURCHASINGhanya jika anda:Memiliki skill negosiasi yang baikMemiliki network vendor dan supplier yang luas, siap untuk pengadaan semua barang yang dibutuhkan perusahaanMemiliki skill komunikasi yang baik, baik untuk departemen secara internal maupun externalPintar dalam mencari solusiApa yang membuat kami beda?Kami percaya bekerja yang FUN dan dengan sistem jenjang karir bagi yang berprestasi akan membuat kami bekerja lebih optimal dan kreatif, dan kami juga serius untuk mencapai visi misi kamiTanggung jawab:Memastikan pengadaan barang warehouse maupun supplier tetap terjaga dengan baikMencari dan menganalisa penawaran dari supplier serta bernegosiasi untuk mendapatkan kualitas dan harga terbaikMelakukan purchase order dan meneruskan kepada supplier dan vendorMenyusun laporan pembelianKualifikasi:Siap untuk bekerja di kantor dan ke lapangan untuk ketersediaan bahanKreatif, inisiatif, inovatif, multitasker dan menyukai tantanganJujur, cekatan, rajin dan bertanggung jawabTerbiasa bekerja dengan deadlineDapat bekerja dengan baik dalam tim maupun secara individuMaksimal usia 30 tahunBersedia bekerja full time (bila diperlukan)Hanya jika Anda memenuhi kriteria, ACTION sekarang juga!</t>
  </si>
  <si>
    <t>ResponsibilitiesWork with developers to design algorithms and flowchartsProduce clean, efficient code based on specificationsIntegrate software components and third-party programsVerify and deploy programs and systemsTroubleshoot, debug and upgrade existing softwareGather and evaluate user feedbackResponsible for creation of all coded Front-end deliverablesResponsible for architecting and defining the Front-end framework to solve complex designs and interactions that reflect the creative and art direction provideRecommend and execute improvementsCreate technical documentation for reference and reportingParticipates in developing supporting proposal materials for projectsHaving fundamental understanding of the creative aesthetic to implement technically across a variety of platforms and frameworksParticipates in scoping and planning workRequirementsProven experience as a Software Developer, Software Engineer, Front End or similar roleFamiliarity with Agile development methodologiesExperience with software design and developmentKnowledge of coding languages (e.g. .Net, JavaScript, C# ) and frameworks/systems (e.g. AngularJS, Git)Ability to learn new languages and technologiesExcellent communication skillsResourcefulness and troubleshooting aptitudeAttention to detailBSc/BA in Computer Science, Engineering or Bachelor's/College Degree a related fieldCandidate must possess at least e in any field.</t>
  </si>
  <si>
    <t>Rider Team Lead Shopee Express - Hub Kersana (Kab. Brebes)</t>
  </si>
  <si>
    <t>Brebes</t>
  </si>
  <si>
    <t>Persyaratan:Kandidat setidaknya mempunyai ijazah Diploma, atau Gelar Sarjana di bidang apapun.Setidaknya memiliki 2 tahun pengalaman dalam bidang Logistik/Supply Chain atau setara.Memahami planning, shipping, dan warehousing.Domisili Kersana Kabupaten Brebes.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Waiters</t>
  </si>
  <si>
    <t>SMA, SMU/SMK/STM, Sertifikat Professional, D3 (Diploma), D4 (Diploma), Diploma Pascasarjana, Gelar Professional, Magister (S2)</t>
  </si>
  <si>
    <t>Good luckingMaksimal 27 tahundapat bekerja dengan teamdisiplinbertanggung jawabbisa bekerja dibawah tekananuntuk lamaran bisa langsung antar ke dine &amp; Chat</t>
  </si>
  <si>
    <t>Manager keuangan</t>
  </si>
  <si>
    <t>dicari acounting managerminimal pengalaman 1 tahun di perbankan/asuransi/finance.dengan jabatan terakhir manager.diutamakan memiliki sertifikat bsmr.atau management resiko certificateKami perusahaan yang bergerak dalam bidang aplikasi, mengajak saudara yang berpotensi untuk bergabung pada posisi sebagai FINANCE &amp; ACCOUNTING MANAGER, dengan deskripsi pekerjaan sebagai berikut :● Membuat dan analisa laporan keuangan (Neraca, R/L, Arus Kas, PerubahanModal)● Mengawasi arus kas keuangan, piutang, hutang dan anggaran perusahaan● Membuat perencanaan dan pelaporan pajak● Mengelola dan mengawasi fungsi dan kinerja bagian Finance dan Accountingagar dapat berjalan optimalTanggung Jawab Pekerjaan :● Mengelola fungsi akuntansi dalam memproses data dan informasi keuangan untuk menghasilkan laporankeuangan yang dibutuhkan perusahaan secara akurat dan tepat waktu.● Mengkoordinasikan dan mengontrol perencanaan, pelaporan dan pembayaran kewajiban pajakperusahaan agar efisien, akurat, tepat waktu, dan sesuai dengan peraturan pemerintah yang berlaku.● Merencanakan, mengkoordinasikan dan mengontrol arus kas perusahaan (cashflow), terutamapengelolaan piutang dan hutang, sehingga memastikan ketersediaan dana untuk operasional perusahaandan kesehatan kondisi keuangan.● Merencanakan dan mengkoordinasikan penyusunan anggaran perusahaan dan mengontrol penggunaananggaran tersebut untuk memastikan penggunaan dana secara efektif dan efisien dalam menunjangkegiatan operasional perusahaan.● Merencanakan dan mengkoordinasikan pengembangan sistem dan prosedur keuangan dan akuntansi,serta mengontrol pelaksanaannya untuk memastikan semua proses dan transaksi keuangan berjalandengan tertib dan teratur, serta mengurangi resiko keuangan.● Mengkoordinasikan dan melakukan perencanaan dan analisa keuangan untuk dapat memberikanmasukan dari sisi keuangan bagi pimpinan perusahaan dalam mengambil keputusan bisnis, baik untukkebutuhan investasi, ekspansi, operasional maupun kondisi keuangan lainnya.● Merencanakan dan mengkonsolidasikan perpajakan seluruh perusahaan untuk memastikan efisiensi biayadan kepatuhan terhadap peraturan perpajakanSyarat Pengalaman :Pengalaman dalam bidang Finance &amp; Accounting Manager minimal 1 tahun di perusahaan financeKeahlian :● Memiliki pengetahuan dan wawasan yang luas● Mengetahui dan memahami ilmu keuangan dan akuntansi serta implementasinya● Memahami dunia keuangan, pendanaan dan investasi● Mengetahui hukum dan kebijakan umum yang berkaitan dengan ekonomi● Dapat dipercaya dan menjaga rahasia perusahaan● Memiliki kompetensi dan profesional dalam bekerja● Memiliki kemampuan leadership, koordianasi, relationship, komunikatif, inisiatif,kreatif, problem solving dan interpersonal yang baik● Memiliki integritas● Dapat mengoperasikan komputer (MS. Word, Excel)● Detail dan senang pekerjaan yang menuntut ketelitian</t>
  </si>
  <si>
    <t>Helpdesk Staff</t>
  </si>
  <si>
    <t>Responsibilities :Mengawasi jaringan serta memberikan layanan berupa bantuan dan penanganan kepada pelanggan ketika terjadi gangguan pada jaringan.Menerima keluhan dari pelanggan dan melakukan troubleshooting tahap awal secara jarak jauh (remote).Requirements :Pendidikan min. SMK/D3/S1 Jurusan Teknik Informatika atau Ilmu KomputerMemiliki kemampuan analisa dan komunikasi yang baik, inovatif dan mampu dalam menyelesaikan masalah secara efektifMemiliki pemahaman mengenai dasar-dasar komunikasi data/jaringanMemiliki pemahaman mengenai dasar-dasar topologi jaringanMemiliki pengetahuan dalam bidang IT dan Call CenterMampu menangani gangguan hardware dan jaringan komunikasi dataMemiliki kemampuan untuk melakukan performance tuning dan monitoring jaringanMampu berbahasa Inggris minimal pasifMampu bekerja dalam tim dan bersedia bekerja dengan sistem shifting</t>
  </si>
  <si>
    <t>Technician for Laboratory</t>
  </si>
  <si>
    <t>Candidate must possess at least Bachelor's Degree in Biology, Chemistry, Pharmacy/Pharmacology or equivalent.Required language(s): EnglishNo work experience required.Preferably Less than 1 year experience specialized in Science &amp; Technology/Laboratory or equivalent.</t>
  </si>
  <si>
    <t>Asuransi kesehatan;Bisnis (contoh: Kemeja);Monday-Friday ( 07:30-16:30 WIB)</t>
  </si>
  <si>
    <t>Uraian Kerja Singkat:Membuat aplikasi / program yang dibutuhkan perusahaan.Maintenance aplikasi / program yang sedang berjalan.Kualifikasi yang dibutuhkan:Usia maksimal 26 tahun.Pendidikan minimal S1 Sistem Informasi / Teknik Informatika.Menguasai desktop programming (Minimal Visual Basic) Nilai Tambah apabila menguasai Power BuilderMenguasai programming Web OOP (PHP,CI). Nilai tambah bila pernah membuat mobile app.Menguasai SQL dengan baik.Fresh graduates are welcome.</t>
  </si>
  <si>
    <t>Digital &amp; e-commerce Specialist</t>
  </si>
  <si>
    <t>Minimum of 1 year of experience in a fast-paced, e-Commerce business.Hands-on experience in managing and maintaining e-Commerce platform &amp; Social media platformKnowledgeable of the e-Commerce &amp; Social Media space that includes marketing strategies, competitive strategies, consumer research, industry trends and usability best practices.Knowledge of various platforms and online sales strategies and can be used to conduct digital sales or website conversions.Familiarity with web design and a keen eye to detail.Excellent communication and collaboration skills.Analytical and multitasking skills.</t>
  </si>
  <si>
    <t>Area Sales Promotion Representative</t>
  </si>
  <si>
    <t>Mencapai target penjualan, menjaga distribusi dan availability produk di Area.Melaksanakan dan melaporkan aktivitas marketing dan promosi.Membina dan mengontrol kinerja tim yang dipimpin.Melakukan kunjungan dan kontrol Outlet GT dan MT (khususnya Pareto)Mengidentifikasi target pasar yang potensial.Membuat daily, weekly &amp; monthly activity.Kualifikasi:Pendidikan Minimal SMAUsia Maksimal 35 TahunPengalaman Minimal 1 Tahun sebagai ASPR di FMCGBersedia melakukan perjalanan dinas ke luar kotaTerbiasa menangani dan bekerjasama dengan distributorKomunikatif dan mempunyai Leadership yang baikMenguasai Microsoft Office</t>
  </si>
  <si>
    <t>Account Receivable Staff (Tangerang)</t>
  </si>
  <si>
    <t>Job Requirements:Candidate must possess at least Bachelor's Degree in Finance/Accountancy/Banking or equivalentAt least 1 Year(s) of working experience in the related field is required for this positionWilling to be placed in Karawaci, TangerangJob Descriptions:Oversee all operational accounting and financing activitiesResponsible for the end-to-end process of accounting and financing</t>
  </si>
  <si>
    <t>Tax &amp; Accounting Staff</t>
  </si>
  <si>
    <t>Menguasai Pekerjaan yang berhubungan dengan tugas akuntingMenguasai ESPT, E FakturMempunyai Sertifikat Pajak Brevet A-BInput Jurnal, membuat neraca. membuat laporan laba rugiRekonsiliasi rekening koranMembuat dan proses perpajakan rutin tiap bulan (PPH dan PPN)S1 Akuntansi</t>
  </si>
  <si>
    <t>Admin Kawasan Berikat</t>
  </si>
  <si>
    <t>General Responsibilities :1. Registration documents BC 4.0, BC 4.1, BC 2.3 &amp; BC 2.5 in and out.2. Make documents BC 4.0, BC 4.1, BC 2.3 &amp; BC 2.5 in and out.3. Filling BC documents and which have been reported.4. Filling document I record acceptance and expenditure of oil that meets sustainable system eg; CSCC with balk.5. Make a report of auxiliary materials, raw materials, and finished materials quarterly.6. Store and maintain quality records related to Sustainable System eg ISCC for 10 years7. Record documents BC 4.0, BC 4.1, BC 2.3 &amp; BC 2.5 in and out.8. Complete the administrative documents.9. Willing to work over time if required.10. Apply management system Integration effectively (ISO 9001, ISO 22000, CPPOB, SJHI ISCC, RSPO HVO Certification Scheme - PFAD, SMK3, ISO 14000 &amp; OHSAS 1800fl.11. Carry out other works in respect of his work as he has been instructed by his superiors.-</t>
  </si>
  <si>
    <t>Computer Teacher</t>
  </si>
  <si>
    <t>Tunjangan Pendidikan;Tip;Asuransi kesehatan;Olahraga (contoh: pusat kebugaran);Parkir;Waktu regular, Senin - Jumat;Bisnis (contoh: Kemeja);Professional Development, healthy environment, diverse community</t>
  </si>
  <si>
    <t>We are searching for passionate people who will inspire us to do greater things in our schools across Indonesia. If impacting the lives of children and planting kingdom seeds is what you are looking for, we’d like to speak with you.Successful teachers at Sekolah Pelita Harapan (SPH) have the following characteristics :Bachelor degree with minimum two years in related area.Willingness to engage and contribute to the spiritual life at SPHEffective communicators and collaborators with students, parents, and colleagues.Natural mentors and motivators of studentsSelf-starters, flexible, and eager to teach and learnCurious learners, seeking to offer their best efforts, focus, and talents to their students and colleagues dailyPassionate about developing student potential beyond the walls of the traditional classroom</t>
  </si>
  <si>
    <t>Presales &amp; Solution (Jakarta, Jawa Barat, Jawa Timur)</t>
  </si>
  <si>
    <t>Role and Responsibility:Formulate the strategy on technical sales point of view to support the sales strategy in up-scaling current account &amp; expanding the new market/segment account.Formulate the product standardization to support the product &amp; solution marketable &amp; meet the customer’s needLead &amp; provide direction for presales &amp; solution team in planning &amp; executing the presales initiativesFormulate the feasibility &amp; costing strategy to support project bidding are profitable for the company.Provide partnership strategy with third party to ensure profitability &amp; customer satisfactionConsults with and advising CFUs regarding telecommunications concepts, standards and services (pre and post)</t>
  </si>
  <si>
    <t>Kualifikasi:Pendidikan minimal Diploma/Sarjana Tekstil/Fashion Design/Jurusan yang berhubungan dengan dengan fashionBerpengalaman sebagai Fashion Designer minimal 3 tahunBerpengalaman pada Fashion Industry, dapat menganalisa produk dan pasar yang kuatUnik, kreatif, dinamis, energik &amp; proaktifMemiliki pengalana dalam Project Fashion ShowMengetahui Teknik Printing/Pattern/Sewing dan fabric (kain) yan baikMampu Mengimplementasikan Ide atau Konsep Desain menjadi produk yang diterima customerMampu bekerja individual maupun dalam tim dengan baik, jujur, disiplin, komunikasi yang jelas dan bersemangat tinggiBersedia bergabung secepatnyaTugas dan Tanggung Jawab:Membuat Moodboard dan arah design ProdukBertanggung jawab atas DesainMentukan tren warna dan bahan yang digunakan serta aksesoris untuk produkMempunyai jiwa pemimpin dalam mengarahkan tim (pattern maker dan sampling) dalam pengembangan koleksiMempresentasikan konsep &amp; sample design kepada owner setiap minggunyaBerkolaborasi dengan KOL untuk special collectionMembuat konsep bersama ilustrator untuk exclusive print / patternMelakukan pengawasan terhadap kegiatan produksi agar hasil produksi sesuai dengan arahan design yang ingin dihasilkan</t>
  </si>
  <si>
    <t>Analyst Legal Product</t>
  </si>
  <si>
    <t>REQUIREMENTS :Bachelor Degree of LawHaving experience in the same filed, at least 3 yearsUnderstand the making of legal opinions, legal studies, and other legal documentsUnderstanding and mastering legal aspects such as company legality, making legal drafts, contracts &amp; legal reviews, agreements &amp; permits, company assetsHave strong problem identification, conceptual and analytical skillsMust have superb writing skills, and a comprehensive knowledge of general corporate law in IndonesiaPreferably have PERADI certificationHigh degree of professionalism, flexibility, and ability to work under pressureFluent in English is a mustWilling to do business trip out of townPreferably domicile at Jabodetabek AreaRESPONSIBILITIES :Control and manage legal documents &amp; company assetsProvide opinions related to legal and business aspects of the companyReviewing legal contracts, cooperation agreements and other legal documents related to company needsManage administration related to agreements, permits, assets, contracts, and legality of the companyControl and ensure that industrial relations can be established in a conducive and harmonious manner, both internally and externally so that there are no industrial relations problemsResponsible in writing legal analyses of recent laws and regulations</t>
  </si>
  <si>
    <t>STAFF ADMIN</t>
  </si>
  <si>
    <t>Waktu regular, Senin - Jumat;Bisnis (contoh: Kemeja);Gaji Pokok, Insentif, Asuransi</t>
  </si>
  <si>
    <t>KualifikasiPendidikan Minimal D3Komunikatif, Jujur, Rajin, Disiplin, Bertanggung jawabDiutamakan berpengalaman min. 1 tahun dalam bidan yang samaMenguasai Ms. Office (Excel dan Word)Tugas:Membuat Invoice dan KwitansiMenerima telp masuk (resepsionis)Membuat surat jalan, Membuat tanda Benefit:Gaji Pokok, Komisi, Asuransi</t>
  </si>
  <si>
    <t>Pengawas Produksi</t>
  </si>
  <si>
    <t>Penanggung Jawab Pekerjaan :Memastikan Proses produksi filling dan packing produk, agar berjalan lancar sesuai SOP dan dapat selesai tepat waktuMenjaga kebersihan ruangan dan tempat kerjaMenjaga tata tertib kerja dan teamMenyediakan alat kerja dan kebutuhan kemasan agar proses produksi berjalan lancarMembuat laporan / batch recordSyarat :Pendidikan D3 / S1 Teknik IndustriPengalaman minimal 3 thn sebagai Pengawas ProduksiMempunyai jiwa pemimpinMemahami proses produksi Halal, CPKB, CPPKRTB, CPAKB</t>
  </si>
  <si>
    <t>Junior Business Development &amp; Partnership</t>
  </si>
  <si>
    <t>At Jubelio, we always innovate to create a business platform that can be used for small, medium, or enterprise scale.To fulfill this mission, Jubelio opens opportunities for those of you who want join us as a Junior Business Development &amp; PartnershipJob Description:Identifying new business opportunity               Brainstrom project ideas and support on pitchesEstablish work priorities, ensure deadlines are met and procedures are followedDevelop and manage the business development activities, tools and processesActively network, build and maintain relationships with business partners and key industry contactsConfidentialy present product, services, initiatives and negotiate with decision makers and executiveInvolved in evaluating, proposing, and implementing marketing initiativesQualification:Min Diploma/Bachelor Degree from Management, Business, or Communication majors is highly preferredMin 1 year experience but fresh graduate with internship experience / good communication and networking abilities is welcomed to applyHave creative ideas and aesthetics that are always updated with trends in the field of art, marketing, and advertising productsExperienced in compiling and developing business proposals, agreement contracts, presentations to partners, etcPossess creative and visionary mind and can propose new business ideas and leads for the company-</t>
  </si>
  <si>
    <t>Global PMO Consultant</t>
  </si>
  <si>
    <t>Tip;Asuransi kesehatan;Waktu regular, Senin - Jumat;Bisnis (contoh: Kemeja);Jamsostek</t>
  </si>
  <si>
    <t>Job Responsibilities:Visualize overall project schedule, report project issues, status, and potential risks to client/ supervisor.Objectively &amp; logically propose implementation approach &amp; issue resolution.Initiate and facilitate meetings between client &amp; vendors to accelerate decision making and issue solving.Proactive and be responsible for the smoothness of the project.Collaborate with other parties/ business partners and maintain good communication with them.Foster good communication and atmosphere among project teams.Standardize overall project deliverables based on ABeam Project management methodology.Keep learning and developing new skills, as well as encourage team member's skills development.Required Skills/ Experience:Fluent in English both speaking and writing.Experience in consulting company or think tank or finance company.Candidate must possess at least Bachelor DegreeMinimum three years of working experience in related fieldExperience of project management in business requirement of IT implementation, project planning.Good communication and interpersonal skill; does not hesitate to discuss with clients at equivalent level and good at constructing good relationship.Integrity, curiosity, and strong willingness to learn new things from any situation as a professional consultant.Highly motivated, stable and enjoy working under pressure/ stress, forward looking, structured, and hard worker.</t>
  </si>
  <si>
    <t>Head of Laboratory - Mineral Division (Bauxite)</t>
  </si>
  <si>
    <t>RESPONSIBILITIES:Responsible to ensure good operational in Bauxite/Mineral LaboratoryEnsure Validity and Accountability of Carsurin's Laboratory reportResponsible for the Quality of the analysis process and reportsLead Laboratory process and ensure the process complies with policy and regulation: ISO/IEC 17025 and Quality, Health, Safety &amp; Environment REQUIREMENTS:Possess Bachelor Degree majoring in ChemistryMinimum 5 years experience in Laboratory Services / Bauxite Industries3 years experience as a Leader in Bauxite Laboratory with a minimum of 5-10 subordinateExcellent knowledge and Expertise in Bauxite/Mineral Testing process &amp; AnalysisGood communication, high integrity, good interpersonalWork Location: Pontianak, West Kalimantan</t>
  </si>
  <si>
    <t>Working Permit Specialist</t>
  </si>
  <si>
    <t>Job Requirements:Candidate must possess at least Diploma in any field.Minimum has one year of working experience in related fieldRequired language(s): Mandarin, EnglishRequired Skill(s): Filing, Administrative, Communication, Well OrganizedPreferably Staff (non-management &amp; non-supervisor) specialized in Clerical/Administrative Support or equivalent.Job Description:Maintain relationship between company related institutions (i.e: vendor/clients or government).Handle administrative works such as working permit/visa process, payment and filing.Liaise with related department regarding onboarding and/or exit of expat worker.Translation both verbal and non verbal.Willing to work overtime.</t>
  </si>
  <si>
    <t>Brand Activation Supervisor</t>
  </si>
  <si>
    <t>Kopi Kenangan is hiring a dynamic and collaborative Brand Activation Supervisor to execute and implement brand activation event strategy to increase the brand awareness, promotion, reaching the target market, and delivery of brand message.Ideal Candidate Profiles:Degree holder in Communication, Marketing Communication, or other related field of study.Minimum 3 years experience managing events for FMCG clients in Activation Agency/ Event Organizer.Must be open and able to travel.Ability to forecast event costs and maintain working budgetHigh proficiency required in the use of Microsoft Office.Good command of English.Job Roles:In charge in creating Brand Activation activities plan, implement, and manage the activities calendar that has been prepared.Analyzing and observing traffic and location of events to provide suggestion and recommendation for decision making.Increasing awareness of the brands/ segmentation through events such as campus fair, festival, games, exhibition, etc.Manage events preparations, including technical preparation, monitoring, and executing the events.Coordinating and collaborating with brand and sales team to defining the products that will be participated in events and ensure together regarding brand message.Coordinating and working closely with third parties: agencies, event organizers, vendors, local media, other marketing-partners to conduct the events.Generating reports and analyze the success rate of each Brand Activation activity that has been carried out previouslyMaintain and building new database to expand networking for further cooperation possibilities.Analyzing data to report regarding brand's growth and provide recommendation for managementPreparing the documents and administration related to support event activities and payment / finance related</t>
  </si>
  <si>
    <t>Technical Advisor</t>
  </si>
  <si>
    <t>Job Descriptions:Extend the capacity of CEOSynthesizing insight into specific domain and topic related to copany businessSupporting cross industry partnershipDriving initiative that span across the organization"Our company has never levied any fees for the recruitment process nor has it required to order tickets and accommodation through a certain travel agent or certain person."-</t>
  </si>
  <si>
    <t>Drafter and Document Controller</t>
  </si>
  <si>
    <t>Responsibility:Checking result of surveyMaking document design report (as built drawing and others)Submit document design report to customerRequirement:Candidate must possess at least a Diploma, Bachelor's Degree, Engineering (Civil), Engineering (Computer/Telecommunication) or equivalent.Required skill(s): adobe photoshop 5, autocad 2d, map info, Computer Aided Design Drafting, Corel Draw or other drawing/design applications.At least 2 year(s) of working experience in the related field is required for this position.Preferably Staff (non-management &amp; non-supervisor)s specializing in Engineering - Civil/Construction/Structural or equivalent.Able to create as built drawing in short timeDetail oriented, able to work as a team and work with minimun supervisionComputer Literate and able to use technology effectivelyEnglish proficiency, both in report writing and speaking is mustExperience in ZTE &amp; Huawei projectExperience in Telkomsel, Indosat, XL &amp; Smartfren projectWilling to be place all round Indonesia</t>
  </si>
  <si>
    <t>Deskripsi pekerjaan:Membuat laporan trasaksi penjualanMembantu Marketing menyiapkan dokumen yang dibutuhkanMelakukan promosi dan direct mail kepada Pembeli baru atau rutinMembalas dan melayani email Pembeli dengan cepatMenangani surat masuk dan surat keluarKualifikasi:Pendidikan minimal D3 AdministrasiMemiliki pengalaman dengan posisi terkait minimal 1 tahun (Fresh Graduate atau lulusan baru dipersilahkan untuk mendaftar)Diutamakan bisa mengoperasikan computer, terutama Outlook Express, Microsoft Word dan ExcelMemiliki kemampuan berkomunikasi yang baikMampu berbahasa Inggris aktif (lisan dan tulisan)Mampu bekerja secara mandiri maupun dalam timMampu bekerja di bawah tekanan dan berorientasi pada target penjualanMampu bekerja dengan detail, cekatan, komunikatif, berpikir kritis, dewasa, tanggung jawab, jujur dan teliti</t>
  </si>
  <si>
    <t>LABORATORY TECHNICIAN</t>
  </si>
  <si>
    <t>We are looking to appoint new talent to join our company as LABORATORY TECHNICIAN with certain Key Skills / Qualities:Diploma Degree in Medical Laboratory Technologist (ATLM) with valid STR Analis Kesehatan2 years or more work experience as a Lab TechnicianExperience in manual and automatic immuno analyzer, clinical pathology laboratory, PCR machine, etc.Willing to work on shift scheduleComputer Literate (Microsoft Offices; Excel, Words, etc)A team work player with good interpersonal and communication skillsMature and pleasant personality with a strong personal drivePlacement in Jakarta</t>
  </si>
  <si>
    <t>Technical Consultant (Oracle)</t>
  </si>
  <si>
    <t>We are looking for a talented Technical Consultant to join &amp; grow with us!In this role you will have the opportunity to:Demonstrates the technology leadership in the project, technical design, data architecture and impact analysisGather and analyze technical requirement from business userDetermine appropriate architecture, and other technical solutions, and make relevant recommendations to clientsProject documentationPT Metrodata Electronics, Tbk (Digital Solution and Distribution Company) would like to invite you to be part of the company to develop yourself and your skills. So, if you are:Bachelor's Degree, Computer Science/Information Technology &amp; graduated from reputable universityExperienced in Oracle Form, Oracle Report, Interface design with legacy system and DatabaseGood Knowledge in Oracle Functional/ Technical AreaDiligent, multi tasking, willing to learn, excellent in team work and good integrityAbility to work effectively in a team as well as independentlyIf you meet the requirements, let’s apply for the following open positions. Metrodata not only offer you a job, but we also offer you for brighter future.</t>
  </si>
  <si>
    <t>Senior Pentester</t>
  </si>
  <si>
    <t>About US:Established in 2012, PT Juke Solusi Teknologi is focusing on IT Enterprise Infrastructure and Big Data solution. During our existences in IT Business, PT Juke Solusi Teknologi has significantly growth until present. Supported by a highly skilled and proven technical team, PT Juke Solusi Teknologi is well positioned to respond to the growing demands in big data solution, by providing a solution on Data Analytics, Business Intelligence, Data Center Infrastructure and Storage Management. For more information, please visit: www.jukesolutions.com  Job Overview:Support vulnerability assessment, penetration testing &amp; reporting. Requirements:Age: Maximum 30 years oldEducation: Bachelor Degree in Computer, Informatics or Computer EngineeringExperience in vulnerability assessment and penetration testing minimal 5 yearAble to work in team, fast learner, good attitudeGood communication skill, able to write or speak in EnglishFamiliar with penetration testing and reportsFamiliar with CTF and bug bounty hunter program minimal 1 year</t>
  </si>
  <si>
    <t>Financial Planning &amp; Analysis</t>
  </si>
  <si>
    <t>Job Responsible:Manage yearly budget process and quarterly rolling forecast by closely working with larger finance team and respective business partner, assess reasonableness of bottom up proposal to ensure it's align with Company strategy/ goal and overall resource pool targetAnalysis on overall monthly financial performance, assisting CFO and head of FPA in result deck preparation to be presented to regional (both platform and logistic)Manage monthly closing cadence, hand-in-hand review with accounting and FBP, coordinate across function to ensure completeness and accuracy of financial numbers, robust review on management report, raise red flag for significant deviation on KPIClose monitoring of overhead performance, ensure efficiency and reasonableness of overhead spending, acts as business partner for IT HR and admin teamManage nonFTE budget monitoring and performance, drive nonFTE efficiencyLiaison with Regional FPA and other regional function such as marketing, accounting, tax as neededWork with the bigger finance team including Accounting, FBP for other business functions, FP&amp;A etc. to drive the full P/L togetherJob Requirement:Bachelor's degree, Preferred Information System/ Finance or ManagementExperience with big dataFluent in EnglishHave experiences for at least 5 years in financial will be the advantagSQL, Tableau &amp; Excel</t>
  </si>
  <si>
    <t>Territory Sales Supervisor (Area : Palopo - Toraja)</t>
  </si>
  <si>
    <t>Tanggung Jawab :Menyusun call plan, target penjualan, LT salesmanMemonitor pencapaian target salesman ekslusif dan mixMemonitor stok barang di gudang distributorMembuat forecast bulanan dan realisasi PO untuk distributorMemastikan TL dan tim mencapai target (selling out)Turut serta memonitor piutang tokoMemonitor dan menyampaikan laporan mengenai informasi pasar dan aktivitas kompetitorMenjaga hubungan baik dengan outlet pareto dan distributorMenyampaikan laporan penjualan (SO distributor) mingguan dan bulananKualifikasi:Minimal 3 tahun pengalaman sebagai Area Sales Supervisor atau Territory Sales Supervisor di Palopo, Toraja dan sekitarnyaMinimal lulusan SMA/SMKMemiliki pengalaman cover area Palopo, Toraja dan sekitarnyaMemiliki pengalaman dalam menghandle salesman dan mengatur rute salesmanMenguasai lapangan, memiliki hubungan baik dengan distributor, toko-toko setempat, terutama di modern outlets – supermarkets, hypermarkets, diutamakan pengalaman di bidang distribusi Consumer GoodsMengerti konsep display barang, penjualan ke modern outlet dan konsep distribusiBerorientasi pada target penjualan dan hasilDapat memimpin dan memberi pengarahan kepada timDapat mengggunakan komputerDapat berkomunikasi dengan baikBase: Palopo</t>
  </si>
  <si>
    <t>Bancassurance Advisor</t>
  </si>
  <si>
    <t>Memasarkan produk-produk Sun Life Financial Indonesia kepada nasabah melalui cabang-cabang Bank Partner yang sudah menjalin kerja sama dengan PT. Sun Life Financial. Kualifikasi :Pendidikan minimal D3Pengalaman minimal 1 tahun sebagai sales asuransiMenyukai pekerjaan dengan targetDapat berkomunikasi dengan baikBerdomisili sesuai daerah penempatan dan sekitarnyaFasilitas :Gaji tetapKomisiAsuransi kesehatanProgram pelatihanKesempatan pengembangan karir</t>
  </si>
  <si>
    <t>Corporate Radiology Specialist</t>
  </si>
  <si>
    <t>Tugas dan Tanggung Jawab :Betanggung jawab terhadap standarisasi dan kelancaran pelayanan Radiologi di seluruh Eka Hospital.Membuat standarisasi pelayanan Radiologi dengan mengutamakan keselamatan pasien dan meningkatkan patient experience.Kualifikasi :Pendidikan D3 RadiologiPengalaman 3 tahun sebagai Supervisor / Koordinator / Kepala Departemen Radiologi di Rumah Sakit.Memiliki pengalaman dan pemahaman yang baik dalam membuat standarisasi pelayanan radiologi.Aktif berpartisipasi dalam penyusunan dokumen hingga pelaksanaan Akreditasi Rumah Sakit dengan standar nasional atau internasional (KARS / JCI).Memiliki kemampuan memimpin dan komunikasi yang baik.Memiliki kemampuan memecahkan masalah dan analisa perpikir yang baik.Bersedia untuk bekerja dalam tim Management dan memiliki passion yang tinggi dalam memberikan improvement.Bersedia ditempatkan di Corporate Office, Serpong - Tangerang Selatan</t>
  </si>
  <si>
    <t>Griya Head Tanjung Selor</t>
  </si>
  <si>
    <t>Tanggung Jawab Kerja:Memastikan dan meningkatkan target booking dan produktivitas tim dana tunai terpenuhiMemonitor dan memastikan kualitas bookingKualifikasi :Pendidikan minimal S1 semua jurusanMemiliki pengalaman minimal 2 tahun sebagai Marketing Head khususnya Dana Tunai di perusahaan pembiayaanMemahami bisnis proses dana tunaiMampu bekerja dengan target penjualanMemiliki kemampuan sales dan marketing yang baikMemiliki keterampilan leadership untuk membangun dan memonitor tim yang baikPenempatan : Tanjung Selor (Kalimantan Utara)</t>
  </si>
  <si>
    <t>PGA Project</t>
  </si>
  <si>
    <t>Job Descriptions :Responsible for the overall process of the introduction of the company, job offers, new employee orientation, employee administration, carry out 'exit interview' to employees who resign, including also prepare monthly reports related to personnel matters.Prepare all forms of administration salary offers, agreements/contract, pledge of loyalty and ECNInform to prospective employees on the company's history, company regulations, benefits, payroll, employee’s rights and obligations, job description, etcConduct orientation for new employees and exit interviews for employees leavingPrepare Monthly associated with personnel matters, which includes headcount status, new employees, employees who resign, transfer of employees, training, employee status, time off, attendance, etcControl, monitor and process employee costs such as overtime, medical claims, final payment, etcEnroll all important licensing to third partiesCarry out all duties and responsibilities given by superiorsRequirements:Applicants should be minimum Diploma of Administration, or Bachelor Degree in Law or Psychology from reputable university (local or overseas).With minimum of 3 years of experiences in the field of HR as Personnel Officer,Understand the business orientation and OrganizationsHave good communication skills to be able to interact with all levels Computer literateAble to work in under pressure situationGood command in English, both speaking and writingPreferable has experienced at well-known construction companyWilling to be allocated at Balikpapan Project</t>
  </si>
  <si>
    <t>Assistant Financial Controller</t>
  </si>
  <si>
    <t>Job requirements:Bachelor degree in AccountingHaving 2-3 years experience in managerial level from 4 stars hotelExperience in reputable public accounting firm will be an advantageStrong knowledge in accounting &amp; taxationHave a good analytical thinking &amp; problem solvingGood interpersonal skill and be able to coordinate with other teamsHaving previous experience with SAP System will be an advantagePlacement in Delonix Hotel Karawang</t>
  </si>
  <si>
    <t>Hi, Talents!KPSG Official – Talent Source KPSG is currently #hiring for the position [.Net Programmer]Qualification:- Bachelor degree in Computer Science or related fields, or equivalent professional experience in software development.- Humility, zero egos, and excellent collaborative spirit. We are all here to learn and grow together as a team.- Eagerness to learn, eagerness to help, eagerness to share.- Willing to be placed in JakartaLet's join us !</t>
  </si>
  <si>
    <t>SUPPORT CONTACT CENTER MANAGER</t>
  </si>
  <si>
    <t>PT Mitracomm Ekasarana Jakarta dan Semarang bekerjasama dengan perusahaan Perbankan Multinasional dan Perusahaan E-Commerce Shopping Online &amp; Travel Online, membuka lowongan kerja untuk posisi :                                                               SUPPORT CONTACT CENTER MANAGER                                                       Penempatan di Jakarta dan Semarang - Jawa TengahDeskripsi Pekerjaan:Membuat strategi operasional Support contact center agar dapat berjalan sesuai dengan SOP.Paham Layanan Contact Center Perbankan dan E-Commerce terutama dalam layanan Digital contact center (social media / Omni Channel (email/FB/IG/Tweeter/Livechat, dll).Menjaga dan monitor Target KPI kepuasan pelanggan dan Service Level untuk operasional digital &amp; non digital.Menjaga service layanan pelanggan dengan baik terutama pada layanan Digital Social Media.Memahami proses kerja WFM (workforce management)Melakukan kordinasi dan pelaporan kerja kepada pimpinan dan klien untuk pelayanan day to day.Meningkatkan performance kerja team dan melakukan penilaian kerja .Kualifikasi:Memiliki pengalaman kerja sebagai Operasional Call Center Manager Digital (social media &amp; Omni Channel) /Asistance Manager Call Center / Senior Supervisor Call Center minimal 2 tahun. Baik di Operasional Contact Center Perbankan dan E-Commerce (shopping online dan travel online).Memiliki pengalaman dan memahami Jobdesk WFM (Workforce Management) &amp; RTFM (Real Time Floor Monitoring) dengan baik.Memiliki kemampuan memberikan analisa dan presentasi yang baik.Memiliki kemampuan pengambilan keputusan dengan cepat dan tepat.Melakukan monitor dan kordinasi dengan user untuk pengembangan bisnis.Memahami pelayanan contact center dengan sangat baik dan fokus pada pencapaian target KPI / SLA, dll.Memiliki strategi dalam pengelolaan operasional contact center digital &amp; non digital.Memiliki pengalaman mengelola team operasional contact center minimal 100 - 200 karyawan.Penempatan kerja di Jakarta dan SemarangBenefit:Salary Rp. 8.000.000 - Rp. 10.000.000,-BPJS tenaga kerja / kesehatan dan pensiunTunjangan performance KPIJenjang Karir</t>
  </si>
  <si>
    <t>Analis - Ubaya Medical Center Universitas Surabaya</t>
  </si>
  <si>
    <t>Waktu regular, Senin - Jumat;Bisnis (contoh: Kemeja);Negotiable</t>
  </si>
  <si>
    <t>Tugas:Mengambil sekaligus mengelola sample unsur kesehatan tubuh pada pasien (darah, urin, dll);Memastikan alat kesehatan dan kondisi representatif (steril, siap digunakan, dll).Syarat pelamar:Usia minimal 25 tahun;Lulusan D3 atau S1 bidang Analis Kesehatan (berkaitan dengan Medis);Minimal memiliki pengalaman kerja selama 1 tahun di bidang yang samaDapat melakukan plebotomi, processing sample, dan persiapan alat;Dapat melakukan pemeriksaan Swab antigen dan Antibodi;Dapat mengoprasikan MS. Office.</t>
  </si>
  <si>
    <t>Embedded Electronics Engineers</t>
  </si>
  <si>
    <t>Candidate must possess at least Diploma (D3/S1) in Electronic or Informatic.No work experience required.Required Skill(s): C, C++, Embedded System, ARM MicrocontrollerPreferably Less than 1 year experience specialized in Engineering - Electronics/Communication or equivalent.Understands how sensors and actuators worksHave experience with IoT technology, LORA, bluetooth protocols etc</t>
  </si>
  <si>
    <t>Ensuring the business activities running smoothly by supporting SLT &amp; other business functionsJob Scope:Support and managing SLT activitiesVisitors queries and accommodationMonitoring &amp; handling expatriate immigration requirementSupport other Business FunctionsAbout CignaCigna Corporation exists to improve lives. We are a global health service company dedicated to improving the health, well-being and peace of mind of those we serve. Together, with colleagues around the world, we aspire to transform health services, making them more affordable and accessible to millions. Through our unmatched expertise, bold action, fresh ideas and an unwavering commitment to patient-centered care, we are a force of health services innovation. When you work with us, or one of our subsidiaries, you’ll enjoy meaningful career experiences that enrich people’s lives. What difference will you make?-</t>
  </si>
  <si>
    <t>Authorization Profile Maintenance SAP</t>
  </si>
  <si>
    <t>Job Descriptions :Create &amp; Maintain SAP Authorization Standardization for Group business usersProviding Support and Troubleshooting for SAP Authorization running well in accordance with SLAEducate and train businesss users about services that related SAP authorization.Following up to resolve IT issues at root-cause level to prevent re-occurrencePerforming SAP authorization trouble-shooting, testing, and providing issues resolution.Job Requirements :Minimal Bachelor Degree in Information Technology (IT) or Information SystemHaving minimal 1-2 years of working experience to create and maintain SAP AuthorizationHaving experience in SAP authorization trouble-shooting, testing, and providing issues resolution.Fresh Graduate are welcome to applyWilling to be located in Head Office"Our company has never levied any fees for the recruitment process nor has it required to order tickets and accommodation through a certain travel agent or certain person"</t>
  </si>
  <si>
    <t>SALES TAKING ORDER - PULOGADUNG</t>
  </si>
  <si>
    <t>Tanggung Jawab :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 :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PULOGADUNG</t>
  </si>
  <si>
    <t>HR Specialist / Supervisor (Mandarin Speaker)</t>
  </si>
  <si>
    <t>Requirements 岗位需求 :Candidate must possess at least Bachelor's Degree in Human Resource Management, psychologist or equivalent.At least 3-5 Year(s) of working experience in the related field is required for this position.Required Skill(s): Mandarin &amp; English (oral and written) Proficient in Microsoft Office (Words, Excel and Power Point).placement in / Willing to be placed at South Kalimantan (local residents preferred).Can work in a team or with minimum supervision.Understanding of Environmental Management System, Occupational Health and Safety. Main Duties 主要职责 :Prepare and maintain all HR information, records and reports accurately, prior to on site.Provide support to the business throughout the employee lifecycle.Handling the HR administrative tasks such as maintain absences, input overtime, etc.Maintains the work structure by updating job description (job requirements and job evaluations)Maintain good Employee Relation and able to suggest healthy Industrial Relation (Internal and External).Monitoring employee's contract (signing period, extension period, termination period) .perform duties as HR specialist.</t>
  </si>
  <si>
    <t>Social Media Officer</t>
  </si>
  <si>
    <t>Job Description:- Creates and executes all social media contents related to Kemayu on daily basis.- Continuously monitors site analytics to see what types of content followers mostly respond to and adjusts the strategy accordingly.- Maintains social media engagement as well as responding to complaints, questions, and comments left on Kemayu’s social media pages.- Conducts research on popular social media trends to incorporate into Kemayu’s social media contents- Builds campaigns and promotes contents.- Provides reports related to content development, topics, and opportunities.Requirements:- Job position in Cirebon. Final semester students with no classes to attend are welcome to apply.- Has an interest in beauty industry with a passion for social media.- Extensive experience using popular social media platforms is a must, combined with a desire to keep up with current social media trends.- Excellent writing skills and the ability to execute proper communication with followers.- Basic photography skill is mandatory.- Proficient in using Canva and video editing tools.</t>
  </si>
  <si>
    <t>WAJIB CANTUMKAN AKUN MEDSOS ANDA PADA KOLOM "Mengapa merekrut Saya?"Kualifikasi :Usia maksimal 35 TahunPendidikan Minimal S1Memiliki jiwa kepemimpinan, kemampuan komunikasi dan presentasi yang baikMemiliki interpersonal skill yang mumpuni untuk membangun relasi dengan business owners.Tugas &amp; Tanggung Jawab :Membangun Salah satu Divisi Bisnis Perusahaan dan Mengembangkannya menjadi Divisi yg potensial dan menghasilkan untuk perusahaanMemikirkan ide konsep bisnis baru dan eksekusiMeneliti pasar untuk memperoleh segmen pasar yang spesifik.Membangun dan menjaga relasi dengan business owner potensial, maupun yang sudah ada.Mengumpulkan umpan balik dari business owner untuk mengembangkan produk perusahaan.Menyusun dan membuat konsep perencanaan marketing.Melakukan Riset dan Analisa PasarMembuat promosi yang efektif dan efisienMengembangkan Modern Market</t>
  </si>
  <si>
    <t>PT. BANGUNPERKASA ADHITAMASENTRA telah membuktikan diri sebagai bagian dari pengembangan negeri melalui upaya menciptakan inovasi produk papan semen untuk bahan bangunan yang ramah lingkungan, tidak mudah retak, tahan Api serta harga yang terjangkau. Komitmen kami yaitu menciptakan produk papan semen pengganti triplek yang handal, kuat, tidak meresap air, permukaan halus serta menjadi pilihan masyarakat Indonesia. Sehingga memudahkan masyarakat dalam mempercepat proses pembangunan rumah. Kami memberikan kesempatan berkarir bagi kandidat yang potensial untuk untuk bergabung bersama kami dengan kualifikasi yaitu :Pendidikan minimal SMA, D3 / S1 segala jurusan dengan pengalaman kerja "Marketing Project" minimal 2 tahun. dengan diprioritaskan pada bidang bahan bangunan dan terbiasa mengurus proyekUsia maksimal 40 tahunMemiliki jiwa tangguh, Menguasai bahasa daerah, Memiliki Hubungan kerja / relasi dengan toko bangunan, Usaha Borongan, Proyek, Arsitek, Design Interior / eksterior. konsultan bangunan.Mampu berkomunikasi dengan baik. memiliki SIM minimal C yang masih berlaku serta memiliki kendaraan pribadiPencapaian Target sebagai motivasi kerjaPenempatan jakarta, jawa tengah, jogja dan jawa timur (jember)Dengan Tugas &amp; Tanggung jawab:Menawarkan produk GRC Board ke konsumen potensialMelakukan lobi dan negosiasi penjualan produk GRC Board ke berbagai elemen dunia building material, Toko Bangunan, Usaha Borongan, Proyek Bangunan, Arsitek, Design Interior, Design Eksterior, Distributor material bangunan, Konsultan Bangunan, sesuai dengan target yang di tetapkanMembina hubungan dengan relasi / Customer potensialMembuat laporan rutin</t>
  </si>
  <si>
    <t>Kualifikasi:Pendidikan minimal S1 dan memiliki pengetahuan dasar tentang material proyek dan bangunan.Memiliki pengalaman minimal 3 tahun sebagai Supervisor / Manager Pembelian (dengan background perusahaan konstruksi lebih diutamakan). Mampu berbahasa Mandarin (poin plus) dan bahasa Inggris pasif.Mampu mencari dan menganalisa supplier, mengevaluasi harga pembelian barang.Memiliki relasi yang luas, komunikasi yang baik dan luwes.Mampu melakukan negosiasi dengan supplier ; mencari supplier dengan harga termurah dengan pembayaran tempo terlama.Membuat PO dan melakukan follow up terhadap PO yang telah diterbitkan.Melakukan stock opname terhadap barang di lapangan maupun di gudang.Membuat laporan pembelian dan pengeluaran barang.Teliti, rapi, jujur, dan bertanggung jawab.Mampu bekerja di bawah tekanan.Mampu mengoperasikan Ms. Office, dan program pembelian dengan sistem terkomputerisasi.Bersedia ditempatkan di Surabaya, Jawa Timur.</t>
  </si>
  <si>
    <t>Field Collection Denpasar, Badung, Tabanan, Jembrana, Gianyar</t>
  </si>
  <si>
    <t>Tugas dan tanggung jawab:Berkunjung ke rumah customer untuk melakukan kegiatan penagihan secara langsung kepada customer yang terlambat membayar cicilan kreditMencapai target penagihan bulananMencapai target kunjungan harianMenjalankan proses penagihan sesuai prosedur yang berlakuSyarat pelamar:Usia maksimal 45 TahunBersedia melakukan pekerjaan lapanganSiap bekerja dengan targetMemiliki sepeda motorMemiliki SIM C (Aktif) dan hafal wilayah Kota Denpasar, Badung, Gianyar (Salah satu saja area nya)Pendidikan minimal SMA/SMK/MA/Paket CFreshgraduate boleh melamarBerdomisili di Denpasar, Badung, Gianyar dan siap bekerja di wilayah Denpasar, Badung, GianyarBenefit:Jenjang karirBonus tanpa batasGaji pokokUang Transport &amp; Uang PulsaKESEMPATAN BERKARIR yang LUAS hingga mencapai level manajerial di dalam Group Perusahaan.Asuransi Kesehatan</t>
  </si>
  <si>
    <t>Officer Digital Marketing</t>
  </si>
  <si>
    <t>Create marketing strategy to increase number of high quality users, as well as build their brand equity.Conduct competitors intelligence and market research to find opportunities for new product/ features/ programsPlan and monitor all marketing activities across digital marketing channels (social media, search engine, etc.)Identify revenue growth engine and propose monetization strategy.Give insights and recommendations about product improvement to related division in organization.Be connected with any stakeholders or 3rd party that will support marketing program.Execute marketing program/strategy and create the communication for each activity.Minimum Qualifications:Have 2-4 experience as Digital MarketingHaving skill &amp; knowledge about pharmaceutical will be advantagedProficient understanding on social media, e-commerce marketing, customer optimization, and performance marketingHaving experience in handling digital marketing strategy and execution for application based e-commerce companies in Indonesia is a plusExcellent in communication and presentation skillSelf driven, keen learner with a positive attitude</t>
  </si>
  <si>
    <t>Supervisor Finance</t>
  </si>
  <si>
    <t>Kualifikasi Finance SPV :Kandidat minimal berpendidikan D3 keuangan / akuntansi/ perbankan atau setaraMemiliki pengalaman minimal 2 tahunExpert menangani masalah Account Recevable dan Account PayableMampu menyusun budget operasional, cek laporan bank, buku besar perusahaan dan pettycashBuat laporan piutang (aging) secara berkalaJujur dan bertanggung jawab terhadap pekerjaanTugas dan tanggung jawab :Mengelola seluruh administrasi keuangan dan support teamMenyiapkan daily budget dan petty cash.Membuat pembukuan bank perusahaanMenyiapkan data-data keuangan dan pajak perusahaan menjadi laporan keuangan.Melakukan penagihan terhadap customer yang jatuh tempo dan mengontrol penagihan dan pembayaranMelakukan kontrol dan pengawasan terhadap aset tetap dan persediaan.Diutamakan memahami program accurate</t>
  </si>
  <si>
    <t>Customs &amp; Logistics Admin</t>
  </si>
  <si>
    <t>Job Descripiton:Melakukan GR pada SAPMembuatkan Surat Pengiriman Barang ke EkspedisiMembuatkan PO TransportMonitoring penerimaan dan pengiriman barang sampai diterima di siteMaintain tracker dan dashboard logistics untuk monitoring pengirimanJob Requirement:Pendidikan Minimal S1 Jurusan Teknik Industri, Manajemen Transportasi, LogisticFamiliar with SAPComputer skills (Excel, Word, Power Point, Outlook)Good analytical and problem solving skillContract base 6 bulan PKWT"Our company has never levied any fees for the recruitment process nor has it required to order tickets and accommodation through a certain travel agent or certain person."-</t>
  </si>
  <si>
    <t>Mine Plan Engineer Dept Head</t>
  </si>
  <si>
    <t>Kualifikasi : Pendidikan D3 / S1 Teknik Pertambangan Memiliki sertifikat minimal POPBerpengalaman sebagai Senior MPE / Dept Head di Kontraktor Tambang Batu Bara minimal 3 tahunMemiliki pengetahuan Mining Software (Minescape, Surpac)Mampu bekerja sama dengan teamDapat Bergabung SEGERA dan Penempatan Kerja di Area Tambang Sumatera Selatan</t>
  </si>
  <si>
    <t>Senior Network Operation Center (NOC) Engineer</t>
  </si>
  <si>
    <t>Requirements:Minimum D3 in IT EngineeringMinimum 7 years experience as NOC EngineerWilling to work by shift modeComputer literateGood communication skill &amp; coordination with field engineerGood data analysis &amp; logical thinkingGood leadership skillCCNA/HCNA/MTCNA is preferableJob Descriptions:Tracking the root cause of failure and indicated the location and solutionCoordinate with the team regarding the goal of acceleration and obtain information on improvementsReconcile data and updated in log bookProvide Daily Report from existing data setsLead &amp; manage NOC Team</t>
  </si>
  <si>
    <t>Kualifikasi :Pendidikan S1 Profesi DokterMemiliki STR AktifMemiliki Sertifikat ATLS dan ACLSFresh Graduate/berpengalamanDeskripsi Pekerjaan :Meresepkan obat-obatan berdasarkan penyakit yang diderita pasien.Memberikan vaksinasi dan melakukan perawatan lukaMemberikan edukasi atau konseling mengenai pemeliharaan kesehatan yang baik</t>
  </si>
  <si>
    <t>Sales Supervisor GT / MT</t>
  </si>
  <si>
    <t>Kriteria :Pendidikan S1.Memiliki Sim A / B.Penampilan rapi.Jujur, Disiplin dan Bertanggung Jawab.Komunikatif dan Memiliki Kemampuan Negosiasi.Mempunyai Leadership yang Kuat, Problem Solving dan Mampu Memberikan Motivasi Terhadap Team.Dapat Bekerja dibawah Tekanan.Mampu Mengolah dan Menganalisa Data, Microsoft Office dan Pivot Table.Mempunyai Pengalaman Sebagai Sales Supervisor Selama Minimal 2 Tahun.Menguasai Area Market MT dan GT Produk Fast Moving Consumer Goods.Paham Melakukan Estimasi Penjualan.Paham Mapping Area. Tugas &amp; Tanggung Jawab : Membuat Perencanaan Kerja Harian, Mingguan, Bulanan, Tahunan.Melakukan Presentasi Pencapaian Hasil Kerja.Memimpin Operasional Tim Sales, Driver dan Admin guna Kelancaran Pengiriman, Distribusi Barang, Managing Stock dan Proses Penagihan.Melakukan Kunjungan dan Membina Hubungan Baik dengan Customer / Distribution Center.Memastikan Outlet-outlet terkirim 100% dan Mencapai Target Sales.Koordinasi yang Baik dengan HO untuk Membantu Kelancaran Operasional.Memiliki HP Android ( WAJIB ) sebagai penunjang kerja dengan sistem android.Lokasi Stockpoint / Depo :Majalaya, Kab Bandung ( HO )Bandar Lampung, PringsewuSerang, KaliganduCikupa, TanggerangCibinong, BogorSetu, BekasiBatuceper, TanggerangBanjarMajalengkaSukabumiCilacapYogyakartaSemarangSidoarjoMalangJombangJemberDenpasar BaliMOHON AGAR MELAMPIRKAN RESUME SEBAGAI SYARAT INTERVIEW :KTPKKSIMCVIJAZAHPAKLARINGDESKRIPSI PEKERJAAN DAN DETAIL PENGALAMAN KERJA( Mohon melampirkan foto dengan gambar yang jelas / tidak blur )</t>
  </si>
  <si>
    <t>Kualifikasi :Pendidikan terakhir D3 Manajemen Informatika/Sistem Informasi/Teknik InformatikaUsia minimal 25, maksimal 30Pengalaman minimal 1 tahun di posisi yang samaWajib menguasai framework Codeigniter versi 3 atau diatasnya.Menguasai: HTML, CSS, Javascript, Android, dan PHP.Menguasai RDBMS: SQL Server, MySql, Oracle.Menguasai Script PL/SQLMenguasai kemampuan develop: iReporting, Jasper Report, Design Report.Paham mengenai konsep Version Control System akan menjadi nilai tambah.Suka mempelajari hal baru.Komunikatif, sabar, tekun, disiplin, dan berkomitmen.Deskripsi Pekerjaan:Membuat aplikasi internal berbasis webMemelihara aplikasi internal yang sudah adaMemelihara dan mengembangkan Report dengan iReport dan Jasper ReportMengembangkan aplikasi untuk support operasional</t>
  </si>
  <si>
    <t>Sales Manager/Asst. ManagerCompany: Japanese IT company in South JakartaRequirements:• Bachelor’s degree in business or related field.• Fluent in English• Has at least 4 years’ experience as a sales representative or sales manager in IT companies• Demonstrated ability to communicate, present and influence credibly and effectively at all levels of the organization• Proven ability to drive the sales process from plan to close• Strong business sense and IT industry expertise• Experience managing and directing a sales team.Job description:• Work with the Japanese GM to promoting the organization and products.• Achieve growth and hit sales targets by successfully managing the sales team• Developing your sales team through motivation, counseling, and product knowledge education.• Design and implement a strategic business plan that expands company’s customer base and ensure it’s strong presence• Setting individual sales targets with the sales team.• Tracking sales goals and reporting results as necessary.• Overseeing the activities and performance of the sales team.</t>
  </si>
  <si>
    <t>Finance Staff Cabang Jambi</t>
  </si>
  <si>
    <t>Responsibilities:Bank ReconciliationBank Payment ProcessCreate and checking invoiceCreate report Account Receivable dan Account Payable (monthly)Report to Branch Manager, responsible for financial issueWork closely with sales, customer service, accounting &amp; tax department, report to Branch Manager and Finance team in head office JakartaRequirements:Bachelor Degree of Economics (Finance / Accounting / Banking) from reputable UniversityAt least 1-2 years of working experience as Staff FinanceFamiliar with accounting system, detail orientedHaving work / intern experience in Public Accounting Firm and Shipping or Freight Forwarding Company will be plus pointAble to work in a team and individualGood communication skills, fluent in English (written and spoken)Placement in branch office, JambiAble to join as soon as possibleNOTE: Only shortlisted candidates will be contacted</t>
  </si>
  <si>
    <t>Tracert Shopee Express - Selawi (Kab. Garut)</t>
  </si>
  <si>
    <t>Persyaratan:Minimal lulusan Diploma dari semua jurusan.Memiliki 0-1 tahun pengalaman sebagai Admin di lapangan/warehouse.Terbiasa dalam menggunakan Ms. Excel (VLOOKUP, SUM, IF).Paham dengan inbound &amp; outbound serta distribusi barang.Domisili Selawi (Kabupaten Garut).Bersedia join secepatnya dan dapat bekerja shifting. Tugas &amp; Tanggung Jawab: Menginput data parcel masuk dan keluar.Memastikan data di sistem sesuai dengan data fisik.Melakukan administrasi yang diperlukan dalam kegiatan gudang.</t>
  </si>
  <si>
    <t>Senior Field Sales</t>
  </si>
  <si>
    <t>Asuransi kesehatan;Waktu regular, Senin - Jumat;Bisnis (contoh: Kemeja);Pension Funds (DPLK)</t>
  </si>
  <si>
    <t>Requirement :Experience at least 3 years in forwarding industry, preferable ocean freight back groundCandidate must possess at least Bachelor DegreeGood EnglishCan operate excel and do reportingLive in SurabayaAble to work independentlyCan show performance sales recordHaving operation back ground is a plusJob Description :Target new accountDevelop and Manage Customer Strategy</t>
  </si>
  <si>
    <t>PURCHASING RAW MATERIAL STAFF</t>
  </si>
  <si>
    <t>Job Description :Memiliki banyak data master vendor raw material &amp; packaging untuk food seasoning &amp; powder drinkWilling to MobileMemahami prosedur proses pencarian supplier raw material untuk powder drink &amp; packaging baik dalam &amp; luar negeriGenerally responding to all vendor enquiriesWiling to work under pressureMaking weekly and monthly reportQualification :Age range 25 - 30 years oldCandidate must possess at least Bachelor’s Degree in any fieldAt least 2 year (s) of working experience in related fieldProficient in Ms. Office (especially excel)Communicative and detail OrientedHave a good commitment and responsibilities</t>
  </si>
  <si>
    <t>MVC.NET Web Developer</t>
  </si>
  <si>
    <t>Parkir;Waktu regular, Senin - Jumat;Kasual (contoh: Kaos);Free Coffee, BPJS Kesehatan, BPJS Ketenagakerjaan</t>
  </si>
  <si>
    <t>We are looking for a skilled Web Developer who will be responsible for developing and/or designing websites for our clients. You will be working alongside a team of other developers in creating, maintaining, and updating our websites. Web Developer Requirements:Solid knowledge and experience in programming applications.Proficient in ASP web programming language (.NET/MVC/Classic ASP).Proficient in MS SQL Server.Proficient in HTML (AJAX, JSON, XML) and JavaScript/jQuery.Dedicated team player.Ability to thrive in a fast-paced environment.Solid ability in both written and verbal communication.Knowledge of programming language and technical terminology.Able to develop ideas and processes and clearly express them.Able to solve complex problems.At least possess High School DiplomaRequired language(s): EnglishAt least 2 Year(s) of working experience in the related field is required for this position.Preferably Staff (non-management &amp; non-supervisor) specialized in IT/Computer - Software or equivalent.Applicants must be willing to work in Malang, Jawa Timur.Full-time position(s) available.Web Developer Responsibilities:Website and software application designing, building, or maintaining.Conferring with teams to resolve conflicts, prioritize needs, develop content criteria, or choose solutions.Directing or performing Website updates.Developing or validating test routines and schedules to ensure that test cases mimic external interfaces and address all browser and device types.Identifying problems uncovered by customer feedback and testing, and correcting or referring problems to appropriate personnel for correction.Evaluating code to ensure it meets industry standards, is valid, is properly structured, and is compatible with browsers, devices, or operating systems.Determining user needs by analyzing technical requirements.</t>
  </si>
  <si>
    <t>General Affair (GA)</t>
  </si>
  <si>
    <t>Job Description:Support the company's operational activities through the procurement of goods and services needed.Supervise construction repairs (Reddog Outlet) and machines maintenance.Planning the budget for the procurement of goods, services and maintenance costs.Coordinate with other departments (internal and external).Qualification:Bachelor’s Degree with minimum GPA 3.00.1 - 2 years experience as GA in F&amp;B Industry (cafe/restaurant).Must have a good personality, good communication, and initiative.Energic, discipline, consistent and positive.Able to work under pressure and target.Understand with procurement and purchasing process.</t>
  </si>
  <si>
    <t>ENGINEER (IT INFRASTRUCTURE)</t>
  </si>
  <si>
    <t>This Role requires an experience Network Engineer with strong industry exposure along with IT and Telecommunication background.Requirement:Maximal 40 years oldHold at least a diploma (D3)/S1 degree, preferably in telecommunication/IT/Technical, Computer Science, Electronics or other related disciplinesIT Infrastructure Engineer (IT &amp; Network background)Familiar with windows server and Linux OS ServerKnowing about IBM, Dell and HP Server would be an advantage1 year experience in related jobHaving experience min IT Network Infrastructure (server, switch, firewall, router), CCTV &amp; Access DoorUnderstand English language (Min Passive)Good analytical skill, hard worker, and responsibleMain ResponsibilitiesSetup and Maintain Server Performance (Creating, Setting and Monitoring)Maintain Network (LAN, WAN, VPN routing)Perform Backup System and DataHelp desk support for handle incoming call from client (troubleshooting software &amp; hardware)Ensure the infrastructure and computer network to function optimallyPerform system configuration documentationAnswer technical issues and solve problemResponsible for network security and installationIf you feel that you can meet the qualification and up for the challenge, please send your complete resume and current color photograph</t>
  </si>
  <si>
    <t>Admin Outlet Pekanbaru</t>
  </si>
  <si>
    <t>Kualifikasi:Pengalaman min 2 tahunJujur, teliti, detail dan rapiMampu membangun dan mengelola hubungan yang kuat dengan Client potensial yang strategisMampu untuk bekerja dengan baik di bawah tekanan dan targetMenguasai MS. Excell (IF, VLOOKUP, HLOOKUP, GRAFIK), MS. Power Point dan MS. Office LainnyaMemiliki kepribadian yang dinamis, kemampuan komunikasi yang baik, pekerja keras dan bertanggung jawabMampu bekerja dengan deadline, teliti,cekatan dan dapat bekerja dibawah tekananMampu membuat laporan penjualan dan invoiceMelakukan pendataan terhadap operasional kantorMelakukan pekerjaan yang bersangkutan dengan administrasiMemastikan seluruh data yang di input sudah melalui proses pemeriksaan yang menyeluruh.Usia Maksimal : 30 Tahun</t>
  </si>
  <si>
    <t>WEBSITE CONTENT DEVELOPMENT AND SOCIAL MEDIA EXECUTIVE</t>
  </si>
  <si>
    <t>Kriteria :Usia maksimal 25 tahunPendidikan minimal SMKMenguasai website developmentMenguasai social media (Instagram, Youtube, Facebook dsb)Menguasai program desain dan video editing (photoshop, illustrator, Indesign, dsb)Menguasai kemampuan basic fotografi dan videografiDitempatkan di Glodok, Jakarta.Job Description :Mengelola website perusahaanMembuat dan mencari desain/konten/posting untuk website, blog dan social mediaMengevaluasi kegiatan dan meningkatkan tracking social mediaMembuat desain promosi digital dan print (brochure, flyer, banner, social media, dsb)Membuat Video untuk mendukung social media campaign</t>
  </si>
  <si>
    <t>Community Program Executive</t>
  </si>
  <si>
    <t>About UsLummo (formerly Bukukas) is a SaaS startup seeking to empower entrepreneurs and brands in SEA to accelerate their growth and to serve their customers by giving them the best technology and partner solutions.Lummo offers localised solutions made for SEA, thereby shining the spotlight on entrepreneurs and brands, enabling them to discover all possibilities to grow their business.Lummo was founded as BukuKas in 2019 by serial entrepreneurs Krishnan Menon and Lorenzo Peracchione.Our ProductsThe journey started with BukuKas, an app to digitize the physical record-keeping books by enabling micro and small enterprises to record their sales, expenses, and cash transactions at ease using their smartphone.Lummo's flagship product, LummoSHOP (formerly Tokko), helps growth oriented entrepreneurs and brands unlock their full potential by helping them build a strong relationship with their consumers by selling to them directly (D2C), maximize operational efficiency across multiple channels &amp; build their own brand online.FundingBacked by top venture capital firms including Sequoia Capital, Tiger Global, CapitalG among others and founders like Patrick Walujo, Sandeep Tandon, Nipun Mehra, Gokul Rajaram, and Amrish Rao, we are ready to pave inroads to additional financial services for SMEs in the future. We just received C series funding in January 2022, read more about us hereReady to join the adventure in our rocketship? What will you do?Identify partnership opportunities for merchant community program &amp; engagementDevelop collaboration ideas with internal &amp; external stakeholders for merchant community program &amp; engagementManage coordination of internal &amp; external partners/stakeholders for merchant community program executionManage alignment &amp; coordination for community tap-in eventManage post-event program evaluation for reporting to relevant stakeholdersWhat does it take?Bachelor’s Degree2-3 years relevant professional experience, preferred in event organizing and managementExcellent communication and negotiation skillsFluent in english is a plusCan work with little guidance and have ability to travel +50% of the timeWhat do we offer? A multicultural and diverse team of colleagues from all over the globe Mission-driven and fast-paced, entrepreneurial environment Competitive salary and other benefits Hybrid of work-from-home and work-from-office with full management support during Covid time A collaborative and flat company culture What’s in it for you? Do you truly want to make a difference and revolutionize the lives of millions of business owners? Do you thrive in an environment where moving at light speed and embracing new challenges every day is essential? If yes, BukuKas is the perfect place for you!</t>
  </si>
  <si>
    <t>Menawarkan dan memasarkan produk Asuransi Jiwa Sinarmas MSIG kepada nasabah melalui teleponMemberikan informasi yang akurat terkait produk-produk Asuransi Jiwa Sinarmas MSIG kepada nasabahMembangun hubungan yang baik dengan nasabah Asuransi Jiwa Sinarmas MSIGKualifikasi:Pendidikan minimal SMUMinimal memiliki 1 tahun pengalaman kerja di bidang yang sama (Lulusan baru dipersilahkan melamar)Usia 18 - 35 tahunKomunikatifMemiliki komunikasi yang baikBersedia ditempatkan di mall Ambasador, Jakarta Selatan</t>
  </si>
  <si>
    <t>Brand Manager Infant, Gentle Care and S&amp;S</t>
  </si>
  <si>
    <t>Job AdvertWant to drive the masterplan behind a leading brand? As a Brand Manager Infant, Gentle Care and S&amp;S at Reckitt, you’ll have the freedom to take a major market by storm.Brand Manager Infant, Gentle Care and S&amp;SJakarta Raya, JawaCompetitive Salary &amp; excellent benefits package Focusing on a dedicated market, you’ll make your mark by making sure we do the same. You’ll:Lead the equity, innovation and activation elements of an ambitious country category strategyWork with supply, sales, area and finance to secure a bigger market shareExecute commercial plansSupporting the setting of pricing and distribution strategiesHelping to shape new business development initiativesTake the lead on region-focused product launches.You’ll succeed because……you’re a natural marketer. You:Have experience in marketing models that reach beyond the traditionalHave worked in an FMCG setting beforeAre a proven strategic thinker, with a background in brand planning and activationAre analytical in your approachHave the leadership and communication skills needed to get others behind your projects.You’ll love it because… …you’ll have the freedom to make a difference. You’ll put your own ideas into practice. The products you help us get out there will allow people to live healthier lives and have happier homes. And our dynamic, ownership-driven culture will bring the very best out of you, every day.EqualityIn Return Reckitt offer very competitive salaries with excellent benefits and the chance to progress your career within a truly global organisation.Reckitt is an equal opportunity employer and all qualified applicants will receive consideration for employment without regard to race, colour, religion, sex, national origin, disability status, protected veteran status, or any other basis protected by appropriate law. All hiring decisions are made based on merit, competence and business need.-</t>
  </si>
  <si>
    <t>Social Media and Web Officer</t>
  </si>
  <si>
    <t>Responsibilities:Develop, advise and create engaging, high-quality digital content for websites and social media channels, while exploring various multimedia assets, to engage existing and new target audiences and increase the external profile of the organization.Research social media communication trends, best practices, policies, procedures, and accessibility in both the private and public sectors.Develop and implement effective social media and email marketing strategies to grow readers/followers and manage the organization's social media accounts.Monitors, reviews, and analyzes comments and conversations on company’s social media sites and on external social media, such as Twitter, Facebook, LinkedIn, YouTube, etc. to identify insights, emerging trends, risks and impact on company, looking for opportunities for engagement.Create and implement compelling digital campaigns, and regularly analyze and report on communication performance.Explore and implement digital tools, platforms and approaches to consolidate and expand social media.Provide ad-hoc ad-hoc and digital support to PEP partners and researchers as needed.Develop and produce various multimedia content.Able to create simple, clear and innovative content to communicate complex issues to large but segmented audiences.Requirements:Must have excellent digital and communication skills, along with the ability to multi-project and meet deadlines.Age range between 24 – 30 years old.English proficiency in writing and verbal is a must.Proven work of managing and creating content for social media platforms.Bachelor’s Degree in related major.Measure and report on the performance of digital content, events or social media campaigns using analytical tools.Proactive, creative, and autonomous.Excellent understanding of the latest trends or changes in social networking sites.Ability to effectively manage multiple projects or large-scale projects, and work in a fast-paced environment.Detail and results oriented.Strong HTML and design skills, including command of Adobe Creative Suite tools, infographic design tools, and content management systems.Strong technical background, including experience as a web programmer or web master is an advantage.</t>
  </si>
  <si>
    <t>Center Manager</t>
  </si>
  <si>
    <t>Main Duties and Responsibilities :Managing the Center and ensuring everyday smooth operations and delivery to studentsEnsure that the Wall Street methodologies and best practice is followed at all times in order to achieve consistency with other CenterWorking closely with the Service Manager and creating a strong partnership between Service (didactic) Team and Sales Team, in order to create good synergiesLead the Sales Team and assuring they achieve set sales targets as agreed by CEOEnsure the implementation of effective meeting and information sharing structuresWork with Human Resources to ensure that all people development strategies to support retention and excellent results are put in placeResponsible for overall look and feel of the Center, ensuring that it is consistently warm, welcoming, tidy and cleanCreating and providing timely and accurate reports that track and monitor all center KPIsIncrease number of students and consequently Wall Street English’s market shareEnsure that student satisfaction and learning levels exceed expected benchmarksKey tasks include:Providing everyday management and support to Center staffManaging center results: Sales targets, Service and didactic levels of qualityMotivating and coaching center staff to provide excellent results and serviceIdentification of key areas of improvement and implementing the correct changesEnsure that Center operates according to Standard Operating ProcedureAssure optimum number of staffing and effective rosteringManaging the Center P&amp;L and ensuring a good ROI on all people and physical resourcesAssuring consistent levels of student and staff satisfactionBudgeting planning and forecastingProviding timely and accurate reports to CEO/HQ/Head of SalesRequirements:Bachelors/Master’s degree in business or a related fieldMinimum 5 year’s sales experience and minimum 2 years team management experience (premium B2C product preferred (B2B experience will be a plus but not mandatory))International experience (studies or work related is an advantage)Experience managing a result/target oriented business to drive profitabilityExperience in managing a business (P&amp;L) and used to work under Sales TargetStrong people management skillsExcellent interpersonal style – with cultural sensitivity to deal with diverse nationalities.Strong analytical skills and data-driven thinkingUp-to-date with the latest trends and best practicesStrong leadership skills and project management skillsAbility to work with across all levels in an organization and with external vendors‘Entrepreneurship’ characteristics – gets things done!Creative thinker and team player“Can do” personalityDetailed orientedFluency in English both verbal and written is mandatoryMS Office/IT literateThe world is full of people who have dreams – dreams of a successful career, dreams about moving abroad,dreams about traveling to far off places. At Wall Street English, we help people realize their dreams. We teach English. By learning English, a door of opportunity opens up for people. By learning English people open the door to a new future.We have been learning partners to over 3 million people, and have been passionate about teaching English for over 46 years. Our method is proven and aligned to the Common European Framework of Reference for Languages, the global standard for language acquisition and education. We have a current enrollment of 190,000 students.We have over 400 learning centers in 28 different countries across the globe. Our centers offer a near immersion experience and a unique Blended Learning Method to help each student reach their fullest potential.</t>
  </si>
  <si>
    <t>Sales Engineer for Aluminium Windows and Doors</t>
  </si>
  <si>
    <t>Persyaratan :Pendidikan minimal S1 di bidang apa sajaMemiliki pengalaman sebagai sales di bidang pintu dan jendela aluminiumMemiliki koneksi yang luas dengan arsitek, kontraktor, dan aplikatorBerpenampilan rapi dan menarikMemiliki kemampuan komunikasi yang baikMemiliki Etos Kerja yang baik dan dapat bekerja di bawah tekananTarget OrientedTugas dan Tanggung Jawab :Mempresentasikan produk kepada customerMemperkenalkan produk kepada arsitek, kontraktor, dan aplikatorMencari potential arsitek, kontraktor, dan aplikatorMelakukan market research serta mengumpulkan data dari marketMelakukan pekerjaan lain yang berhubungan dengan sales dan marketing</t>
  </si>
  <si>
    <t>Staff Cafe Haagendazs Daerah Tangerang</t>
  </si>
  <si>
    <t>Asuransi kesehatan;Waktu regular, Senin - Jumat;Jamsostek, Meals &amp; Transport Allowance, etc;uniform</t>
  </si>
  <si>
    <t>Kualifikasi:Maksimal Usia 29 TahunSudah Vaksinasi Covid 19 Dosis 2Mampu Berkomunikasi Dengan BaikBerpengalaman di bidang yang sama minimal 2 TahunMinimal Pendidikan SMADeskripsi pekerjaan:Membantu Staff Cafe dalam melaksanakan kewajibannyaCleaningHandle CustomerPenempatan di Qbig LULU Hypermart BSD</t>
  </si>
  <si>
    <t>SUPERVISOR SALES MARKETING  (SURAKARTA)</t>
  </si>
  <si>
    <t>PT. Gadingmas Wirajaya Cabang Semarang membutuhkan segera SUPERVISOR SALES untuk wilayah Surakarta dan sekitarnya.Tugas dan tanggung jawab singkat:Mengatur dan mengontrol kinerja salesMembantu sales dalam mencapai target penjualanMenjaga hubungan baik dengan konsumenMembantu melakukan penagihan kepada konsumen Kualifikasi:Pendidikan minimal SMA/ sederajatUsia maksimal 35 tahunMemiliki surat referensi kerjaMemiliki SKCK dari kepolisianJujur ulet bertanggung jawabPengalaman minimal di bidangnya selama 2 tahunKeliling Area Surakarta &amp; SekitarnyaDomisili SurakartaHARAP MENJADI PERHATIANSeluruh proses rekrutmen PT. Gadingmas Wirajaya adalah GRATISPihak PT. Gadingmas Wirajaya tidak pernah meminta uang ataupun bekerja sama dengan travel manapun. Selama proses rekrutmen PT. Gadingmas Wirajaya tidak pernah bekerja sama dengan siapapunProses pemanggilan kandidat dilakukan pada hari dan jam kerja (senin - sabtu)</t>
  </si>
  <si>
    <t>Kualifikasi:Minimal lulusan S1 farmasi profesi apotekerMemiliki STRA dan sertifikat kompetensi aktifBersedia mengurus SIPABertanggung jawab dan jujurFresh graduate di persilahkanMenerima part time dengan syarat memiliki STRA dan sertifikat kompetensi aktif</t>
  </si>
  <si>
    <t>Online Advertising Officer (English Speaking) Jakarta</t>
  </si>
  <si>
    <t>Requirements:Fluent English (oral and written)Good communication, negotiation, and presentation skillsFast learning rateAble to perform multiple tasks simultaneouslyHaving good knowledge about online advertising, website, social media - development, market research &amp; analysisExperience in working with influencers Experience in organizing giveaways and contests in Instagram / Tik TokResponsibilities:      Taking part in the planning of the advertising campaigns for Maxim subdivisions Planning and tracking online advertising budgetMaking sure that the planned budgets on online advertising are effectively spent by making partnerships with influencers, websites etcAnalyzing results from each advertising campaign Working with third party to monitoring digital campaignCollaborating with influencers (include briefing them)Reviewing all delivered content before publishingLaunching contests and giveaways in social mediaInteracting with company subdivisionsMaking reports on the work doneManaging advertising document flowWorking conditions:Office in JakartaFive-day working week from 9 AM till 6 PM3 months of probationCV IN ENGLISH IS REQUIRED!</t>
  </si>
  <si>
    <t>Product Development project leader</t>
  </si>
  <si>
    <t>REQUIREMENT- Age maximum 45- Having experience in (new) product design- Minimum bachelor's degree in any major field. Architecture major is highly preferable- Proven ability to develop new product design- in-depth architectural knowledgeJob Desc:Job Descriptions:Establish a design for new product developmentControlled and supervised the teamAssess and define opportunities for product improvementsBenefit- Commuting bus- Lunch provided in the company cafeteria- THR available- BPJS available</t>
  </si>
  <si>
    <t>Persyaratan:Usia maksimal 40 TahunBerpengalaman minimal satu tahun di bidang administrasiSudah melaksanakan Vaksinasi Covid 19Pendidikan minimal S1 Ekonomi / AkuntansiBerpengalaman bekerja di Bidang AdministrasiMemahami tentang pembuatan Laporan KeuanganBerpengalaman mengelola transaksi keuanganMampu bekerja dengan cepat dan telitiMenguasai Ms. OfficeMampu memenuhi deadline kerja</t>
  </si>
  <si>
    <t>Sales - In Store</t>
  </si>
  <si>
    <t>Diperlukan sales retail (in-store) untuk ditempatkan pada showroom kami di Open Door Alam sutera (Flavor Bliss)Kriteria:Umur dibawah 30 tahunSkill komunikasi yang baikPengalaman menjadi sales selama 2thnRincian pekerjaan:Melayani tamu yang datang ke showroomFollow upBuat penawaran, sales order dan invoiceBalas chat via whatsappMenerima telepon di showroom</t>
  </si>
  <si>
    <t>Tracer Shopee Express (Hub Kandanghaur - Kab. Indramayu)</t>
  </si>
  <si>
    <t>Persyaratan:Minimal lulusan Diploma dari semua jurusan.Memiliki 0-1 tahun pengalaman sebagai Admin di lapangan/warehouse.Terbiasa dalam menggunakan Ms. Excel (VLOOKUP, SUM, IF).Paham dengan inbound &amp; outbound serta distribusi barang.Domisili Kandanghaur - Kab. IndramayuBersedia join secepatnya dan dapat bekerja shifting. Tugas &amp; Tanggung Jawab: Menginput data parcel masuk dan keluar.Memastikan data di sistem sesuai dengan data fisik.Melakukan administrasi yang diperlukan dalam kegiatan gudang.</t>
  </si>
  <si>
    <t>Staf Rekam Medis</t>
  </si>
  <si>
    <t>Requirements:Usia max 28 tahunPendidikan minimal D3 Rekam MedisGoodlooking, Komunikatif, RamahDiutamakan berpengalamanJob Description :Membuat basis data rekam medis termasuk kartu riwayat pemeriksaan kesehatan pasien.Mengelola data basis rekam medis sehingga dapat diberikan dengan cepat ketika diperlukan oleh pasien.Memproses informasi basis data hingga merangkum statistik medis dan penyakit pasien.Menyediakan data rangkuman kepada ahli medis sebagai bahan penelitian.Bertanggung jawab dalam menjaga dan mengorganisasi kerahasiaan data rekam medis pasien.Menerima dan memberikan penjelasan kepada customer.Menginput data pasien dan jenis pemeriksaanMenerima transaksi dari customerMenghitung dan rekapitulasi transaksi harian</t>
  </si>
  <si>
    <t>Sales Canvasser (Jakarta Utara)</t>
  </si>
  <si>
    <t>Meat N Fresh menyediakan produk (Daging) halal dan higienis dengan harga yang terjangkau. Konsisten sebagai produk pengganti pasar tradisional menggunakan jalur distribusi group dan mengambil bagian dari berkembangnya E-commerce untuk semua pelanggan di Indonesia. Saat ini, kami memiliki 75 store yang tersebar di seluruh Indonesia dan berencana melakukan ekspansi.      Tugas &amp; Tanggung JawabMencapai target penjualan yang ditetapkan oleh perusahaan melakukan kerjasama dengan seluruh tim di toko untuk mencapai target penjualanMelakukan pemasaran produk pada area sekitar toko (radius 3 s/d 5 Km)Mempertahankan hubungan baik dengan pelanggan agar terjadi transaksi yang berkesinambunganMemberikan pelayanan yang terbaik untuk konsumen Bertanggung jawab penuh atas aset perusahaan Membuat laporan yang dibutuhkan secara berkala PersyaratanPendidikan minimal SMA, semua jurusanUsia maksimal 28 tahunMemiliki SIM CLebih diutamakan yang memiliki pengalaman kerja minimal 1 tahun sebagai Sales (Canvasser/Motoris/TO)Target, service dan detail orientedBersedia ditempatkan di area Jakarta UtaraUntuk informasi lebih lanjut, silahkan kunjungi website kami.</t>
  </si>
  <si>
    <t>Asisten apoteker</t>
  </si>
  <si>
    <t>Deskripsi PekerjaanKualifikasi:Pendidikan minimal D3 FarmasiSehat jasmani dan RohaniMemiliki STR TTK masih berlakuBerpenampilan profesionalBersedia bekerja dengan sistem shiftMemiliki komitmen, dan integritas yang tinggi, jujur dan bertanggung jawabMampu bekerja dalam tim dan mampu berkomunikasi dengan baikBersedia ditempatkan dan bersedia dimutasi Melaksanakan pelayanan kefarmasian secara optimal (cepat, tepat,dan aman) sesuai dengan kesepakatan /ketentuan, dan prosedur yang berlaku.Senantiasa memeriksa kesiapan pelayanan farmasi (tersedianya perbekalan farmasi dalam jumlah yang cukup, saat yang tepat, tidak rusak, dan tidak kadaluarsa).Memeriksa keabsahan resep masuk (nama dan paraf dokter, nama dan alamat pasien dan tanggal resep)Mengkonfirmasikan dengan dokter penulis resep atau perawat yang berwenang apabila didapati keraguan atau masalah dalam pembacaan resep dan penyediaan perbekalan farmasi.Melayani, menginput, dan menyediakan perbekalan farmasi sesuai resep yang diminta secara cepat, tepat, dan amanMembuat sediaan racikan dengan menghitung dan menentukan jumlah bahan sesuai dengan resep permintaan dokter dan sesuai dengan SPO yang berlakuMengecek/mencocokkan serta memberi etiket perbekalan farmasi yang disediakan secara cepat, tepat dan aman.Menyiapkan copy resep untuk pasien jika diperlukan sesuai dengan ketentuan yang berlaku.Mengecek/mencocokkan dan menyerahkan obat kepada pasien secara cepat, tepat dan aman.Memberikan informasi tentang perbekalan farmasi dan hal-hal umum tentang kesehatan dan prosedur rumah sakit dengan benar dan aman.Memesan, memeriksa perbekalan farmasi dan menyiapkan turunan resep untuk rekananMenerima perbekalan farmasi sesuai dengan syarat-syarat penerimaan perbekalan farmasi dari rekanan atau distributorMencatat waktu kadaluarsa perbekalan farmasiMengatur penyimpanan dan kelengkapan obat sesuai syarat-syarat teknis farmasi.Mengajukan dan melayani permintaan perbekalan farmasi dari bagian pelayanan farmasi lainnya beserta pencatatan administrasinyaMenginput arsip resep rawat jalan dan rawat inap</t>
  </si>
  <si>
    <t>Designated Person Ashore (DPA)</t>
  </si>
  <si>
    <t>Usia : 40 - 50 TahunPengalaman kerja di kapal minimal 5 tahunMampu berbahasa inggris pasifPendidikan minimal S1 semua jurusanMemiliki sertifikat ANT III, BST, AFF, dan Medical First Aid.Sehat jasmani &amp; rohaniMemahami ISM Code, internal audit dan tanggap daruratMemahami aspek keselamatan kapal, dan perlindungan lingkungan</t>
  </si>
  <si>
    <t>·        Usia maksimal 35 tahun·        Pengalaman minimal 1 tahun sebagai sales Alat Kesehatan (Alkes) atau minimal 2 tahun sebagai sales Farmasi·        Memahami sistem pembelian dan standarisasi Rumah Sakit·        Memiliki kemampuan komunikasi dan interpersonal yang baik·        Mampu detailing/promosi ke kamar operasi dan ICU·        Mampu bekerja dengan target·        Mampu bekerja secara individu maupun di dalam tim</t>
  </si>
  <si>
    <t>International Relation</t>
  </si>
  <si>
    <t>Melakukan komunikasi/ korespondensi dengan pihak eksternal (principle, fabrikan luar negeri) terkait kebutuhan import AlkesMenangani dokumen terkait import dan keterkaitannyaMenangani kebutuhan pengadaan barang-barang import, melakukan komunikasi dengan Divisi Marketing dan Divisi Purchasing/ PembelianMelaporkan progress/ update kepada Marketing Manager, General Manager, DirectorBekerjasama dengan Manager Marketing, Divisi Purchasing, Divisi KeuanganKualifikasi Pekerjaan:Pengalaman di bidang terkait minimal dua (2) tahunMemiliki wawasan teknik terkair sektor bisnis Alat Kesehatan (Alkes), lancar berbahasa Inggris (lisan dan tulisan), jika memahami bahasa Mandarin lebih disukaiMinimal lulusan Diploma-3 atau S-1 di bidang Teknik/ Ekonomi/ BisnisDapat bekerja secara mandiri, dan memiliki jiwa marketingMemiliki wawasan hal terkait import barang</t>
  </si>
  <si>
    <t>Account Assistant</t>
  </si>
  <si>
    <t>Responsibilities:Perform daily accounting operations (mainly AP &amp; AR function)Perform monthly closing (journals, bank reconciliation and schedules)Responsible for petty cash payments and ensure proper petty cash controlPrepare payroll payment and staff claimMaintain fixed asset schedulePreparation and handling of full set financial accountsPreparation of monthly/yearend financial and management reportsPreparation and submission of tax (VAT and WHT)Prepare monthly sales reportPerform inventory reconciliationLiaise with auditors, tax agents and bankers.Prepare documents for Transfer Pricing, Yearly Audit &amp; Tax AuditPrepare cashflow forecastPreform credit control (include Atradius credit insurance)Ensure proper filing of accounting documentsOther adhoc tasks as assignedRequirements:Bachelor degree majored in Accounting/ Finance2-3 years experiences in Trading companyGood in English, proficient in office tools, good at communicationFast learner, Honest, assiduous</t>
  </si>
  <si>
    <t>Chief of Credit Risk</t>
  </si>
  <si>
    <t>Industry: Financial Technology (Book Keeping &amp; Payment Application)Location: JakartaJob Description:Create the credit risk rules and credit policies for various unsecured lending products targeting the MSME segmentDetermine the criteria for credit limits and risk based pricing with a strong bias to increase the underwriting coverage while keeping NPLs in checkMonitor and maintain the credit quality of the portfolio across merchant vintages, merchant segments and loan productsPrepare necessary financial forecasting reports - EAD, LGD, etc.Work closely with the fraud team and collections team to mitigate fraud and maximize collection yieldsWork closely with banks and other lenders to communicate our risk policies and portfolio performanceRequirement:10+ years of experience managing credit risk portfolios for unsecured lending either at a bank, multifinance or a fintech company in IndonesiaAbility to present portfolio findings and analysis to senior management - internal and external stakeholdersAdvanced knowledge of credit loss reporting - including regulatory reporting to OJKAbility to build the next layer of the credit risk teamVery good communication and interpersonal skills in both Bahasa and EnglishKnowledge of SQL and other querying tools for data mining and data analysis is a plusStrong knowledge of different types of risks within fintech companiesPositive track record within financial servicesFull-Time position(s) available.</t>
  </si>
  <si>
    <t>Regional Sales Manager (RSM) EAST INDONESIA</t>
  </si>
  <si>
    <t>RequirementsMinimum education : Bachelor Degree (S1)Minimum 5 years experience as Regional Sales Manager especially East Indonesia. and experienced handle more than 6 sales representativeProfessional level of English communication &amp; writing.Preferably have background in related industries (Chemical Adhesives / Coating and Painting/ Building Material Company)Communicative, good negotiation skill, customer oriented, good attention to detail, persistent to achieve targetHaving good leadership for managing peopleStrong exposure and understanding of West/East region and good network with distributors.Willing to travel around IndonesiaPreferably domicile in Surabaya (Surabaya based)Responsibilities:Monitoring Sales activity and turn over.Monitoring stock level, payment and delivery time.Customers visit (projects &amp; retails)Responsibility for all company assets in the Region.Responsible for achieving sales targets in the regionBuild a distribution network in a designated areaIdentify business opportunities and create promotional activities to increase salesEvaluate the performance of all sales periodicallyEnsuring the selling out of the team can be achieved according to the target company that has been setMastering market share and area characteristics, as well as recruiting and establishing good relationships with all third parties related to the company</t>
  </si>
  <si>
    <t>SPG / SPB</t>
  </si>
  <si>
    <t>Sales Gadget1. Memiliki kendaraan bermotor (wajib punya sim c)2. Usia min 18 - max 27 tahun3. Pendidikan min sma/smk - d1/ s14. Pengalaman sales 1 tahun5. Fresh graduate welcome6. Terbiasa target &amp; suka pekerjaan di lapanganJob Desk :1. Melakukan penjualan produk di outlet2. Maintain yang sudah ditentukan (jam kerja ikut jam operational toko)                                             3. Diwajibkan mobile selling apabila toko sepi                                                    Sales Distribution1. Memiliki kendaraan bermotor (wajib punya sim c)2. Usia min 18 - max 27 tahun3. Pendidikan min sma/smk - d1/ s14. Pengalaman sales 1 tahun5. Fresh graduate welcome6. Terbiasa target &amp; suka pekerjaan di lapanganJob Desk :Melakukan penjualan produk secara langsung ke end userBenefit :Gaji PokokUMK Sesuai Penempatan + InsentifBPJS Kesehatan dan KetenagakerjaanJika berminat dan sesuai kualifikasi silahkan melamar atau hubungi saya dan kirimkan lamaran bentuk 1 folder PDF, dan kirim ke :1. Mbak Devi - 081908148880 (WA only) (Salatiga &amp; Sragen)2. Mbak Ratih - 0895385655832 (WA only) (Semarang &amp; Kendal) atau3. Mas Mursyid - 081388759390 (WA only) (Karanganyar &amp; Solo / Surakarta)Berkas Persyaratan:1. Surat Keterangan Domisili2. KTP3. CV4. SKCK aktif5. Ijazah terakhir dan transkip nilai6. Sertifikat vaksin7. Surat Keterangan Kerja dari Kantor sebelumnya8. Kartu Keluarga9. NPWPNote : Semua persyaratan wajib dipenuhi, paling lambat berkas menyusul 2 hari sebelum join /tanda tangan kontrakNote :Lowongan ini gratis yang sesuai dengan kualifikasi akan kami proses Kami tidak merespon kandidat diluar hari kerja atau diluar jam kantor (Jam operasioanal Senin s.d Jumat 10.00 Pagi s.d 16.00 Sore) Bantu share bagi sahabat atau kerabat yang membutuhkan =)Posisi yang tersedia di:·        Semarang·        Kendal·        Salatiga·        Sragen·        Karangayar. Solo / Surakarta</t>
  </si>
  <si>
    <t>Kualifikasi :Pendidikan D3/ S1Usia Maksimal 35 TahunMenguasai Ms OfficePengalaman minimal 2 Tahun dibidang yang samaMenguasai Alur DistribusiMempunyai jiwa kepimimpinan , jujur menyukai tantangan dan bekerja sistem targetHuman Relation baikArea: Surabaya / Jatim</t>
  </si>
  <si>
    <t>Leader Gudang (warehouse)</t>
  </si>
  <si>
    <t>Tugas dan Tanggung Jawab:Mengatur pelaksanaan penerimaan Raw Material atau Semi Finish GoodBekerja sama dengan IQC untuk memastikan Raw Material dan Semi Finish good sesuaiMengatur proses penataan material di lokasi penerimaan barang maupun penyimpanannyaMengatur proses transfer packaging dari dan ke produksiMembuat laporan kepada atasanMengarahkan operator gudang dalam menjalankan rutinitasBertanggung jawab kepada Supervisor Kualifikasi:Pendidikan minimal SMA/SMK atau Diploma 3, semua jurusanMemiliki pengalaman bekerja sebagai operator gudang selama 3 tahun untuk SMA/SMK, dan 1 tahun untuk D3Memiliki pengalaman Leader lebih disukaiUsia maksimal 27 TahunMemahami prosedur ISO 9001Mengerti sistem FIFOMampu mengoperasikan MS. OfficeBersedia ditempatkan di Tanah Tinggi - Tangerang</t>
  </si>
  <si>
    <t>Port Engineer</t>
  </si>
  <si>
    <t>Perform all maintenance activities, dry-docking, repair operations and provides operations instruction to ensure that maintenance activities are meeting the operating purpose.Monitor all maintenance activities to ensure engineer on board have met standards/rules of safety and environmental sustainability in order to minimize accident.Check maintenance report of the chief engineer on each month in accordance with the standards of the ISM code.Coordinate with purchasing department to ensure the spare parts and other consumable goods in order to avoid any failure.Create report daily activities to the Technical Department Head and recommends the development of service strategy maintenance/repairs, including investment in technology/new tools.Job Requirements:Minimum Diploma III from Marine Engineering, Marine Certification (ATT III)Minimum 2 years of working experience as Port EngineerGood competencies in Oil tanker specialized, tanker familiarization, ISM Code by BKI Class, and Vessel understandingWilling to be placed in Kalimantan SelatanFor apply, please apply through our career page: www.adarocareer.comOnly candidates who apply through Adaro Career page will proceed.*Only shortlisted candidates will be contacted.*Our entire selection process is free of charge.</t>
  </si>
  <si>
    <t>Kriteria : Maksimal Usia 30 tahunMinimal Pendidikan S1 / SederajatDiutamakan memiliki SIM C dan memiliki kendaraan roda duaDiutamakan memiliki pengalaman kerja (min. 2 tahun di bidang sales)Mampu berkomunikasi dan bernegosiasi dengan baik, disiplin, cekatan, jujur, teliti, berdedikasi tinggi.Mampu membuat laporan excel, mempresentasikan product &amp; memiliki keahlian di bidangnyaMampu bekerja individual / dalam team, mampu bekerja di bawah tekanan dan berorientasi pencapaian targetMengenal baik wilayah jabodetabekDeskripsi pekerjaan:Aktif mencari target / customerMembuat laporan data dan penjualanMemahami dan mempresentasikan product Menghubungi dan maintain customerMembuat planning kerja</t>
  </si>
  <si>
    <t>Call Center English</t>
  </si>
  <si>
    <t>Persyaratan:Mampu berbahasa Inggris dengan baikBerpengalaman dibidang pelayanan atau call center (lulusan baru boleh mendaftar)Bersedia bekerja shiftingBerjiwa dan berorintasi pada pelayananBersedia ditempatkan di luar kota (Jika dibutuhkan)</t>
  </si>
  <si>
    <t>KEY ACCOUNT EXECUTIVE MODERN TRADE</t>
  </si>
  <si>
    <t>KEY ACCOUNT EXECUTIVE CONSUMER GOODSJob DescriptionDevelop and improve new business with existing clientsMake new Partnership with any relevant new outletsMonitor product, sales, stockImplement promoRequirementAge maximum 33 yearsS1 in any degreeat least 2 years experience as KAE in consumer goodsUnderstand Trading term, Promo strategy, Marketing planGood analytical and negotiation skillsBusiness Acquaintance in Modern Market is a plus</t>
  </si>
  <si>
    <t>Payroll Analyst</t>
  </si>
  <si>
    <t>REQUIREMENTS:Age not later than 28 years oldBachelor Degree of Accounting/Business Administration/HR Management/Tax ManagementHaving experience as payroll coordinator, at least 3 yearsHave a trustworthy and persistent characterKnowing end-to-end payroll and compensation benefit concept &amp; strategiesHaving knowledge on tax managementRESPONSIBILITIES:Carry out the process of implementing salary payments, starting from preparation, input, processing, checking, paymentPerform payroll reporting processes related to SPT reports, payments to banks, SIPP reports – BPJS EmploymentCarry out all administrative processes related to the payroll processCarry out the filing of all payroll data which is his responsibilityCollecting data on new and outgoing employeesPrepare monthly salary reports for employees</t>
  </si>
  <si>
    <t>Usia Maksimal 35 tahun;Pendidikan minimal D3 Akuntansi/ S1 diutamakan Brevet;Pengalaman menangani laporan pajak corporate minimal 3 tahun;Bisa mengoperasikan program Akuntansi (Accurate, MYOB atau sejenis);Jujur, teliti, disiplin dan komunikatifBertanggung jawab dan loyalBerrsedia ditempatkan di Sidoarjo</t>
  </si>
  <si>
    <t>Consumer Relationship Officer - Kalimantan</t>
  </si>
  <si>
    <t>Melaksanakan kegiatan pemasaran untuk produk simpanan dan jasa Bank kepada calon nasabah baru dan mengelola nasabah existing sesuai ketentuan yang berlakuKualifikasi :Pendidikan minimal S1 semua jurusan dengan IPK 2.75 skala 4, umur maksimal 30 tahunBerorientasi pada target dan kepuasan nasabahKomunikatif, persuasif dan mampu memberikan presentasi yang menarikMemiliki kemampuan interpersonal yang baikMampu mengoperasikan aplikasi MS. ExcelMempunyai pengalaman di bidang pemasaran produk perbankan minimal 1 tahun</t>
  </si>
  <si>
    <t>Tugas dan Tanggung Jawab: Membuat surat jalan keluar dan masuk barangMembuat laporan rekapan barang keluar dan masukMembuat laporan stok barangMelakukan pengecekan barang sebelum dikirim ( untuk transaksi jual)Melakukan pengecekkan barang sebelum dikirim dan sesudah kembali ( untuk transaksi rental)Membuat jadwal pengiriman barangBerkoordinasi dengan divisi sales dan finance terkait pengiriman barangMelakukan laporan stok barang rental harian ( untuk barang yang sering keluar di rental)Menjaga kebersihan dan kerapihan gudang.Persyaratan: Usia Maksimal 30 TahunPendidikan minimal D3Pengalaman Minimal 2 TahunDapat mengoperasikan komputer (Microsoft Office, Email, Internet)Jujur, Teliti, Cekatan dan BerintegritasBersedia kerja lembur jika diperlukanMemiliki SIM C (minimal)Dapat bekerja di bawah tekananDapat bekerja timdiutamakan domisili Bekasi Area</t>
  </si>
  <si>
    <t>Staff Keuangan</t>
  </si>
  <si>
    <t>Asuransi kesehatan;Waktu regular, Senin - Jumat;Casual, rapih</t>
  </si>
  <si>
    <t>Kualifikasi :Pendidikan minimal S1 AkuntansiMemiliki pengalaman minimal 1 tahun sebagai Admin FinanceMemahami dasar-dasar akutansiMampu membuat laporan keuanganKemampuan komunikasi yang baik (secara lisan maupun tertulis)Teliti, cepat dan cermat dalam bekerjaDapat mengoperasikan Menguasai MS Office SkillBersedia penempatan di Jakarta Utara Tanggung jawab :Melakukan administrasi laporan bulananMelakukan pengaturan administrasi keuangan perusahaanDapat membuat Arus Kas ( Cash Flow ) Pusat dan cabangMenyusun dan membuat laporan keuangan perusahaan sesuai strategi perusahaanMemeriksa saldo buku besar cabang - cabang, rekonsiliasi bank, posting transaksi penjualan dan lain - lain yang berhubungan dengan accountingMengerti PerpajakanMemproses dan memastikan laporan keuangan sudah disusun dengan baik</t>
  </si>
  <si>
    <t>Driver Care: Finance Ops (ShopeeFood)</t>
  </si>
  <si>
    <t>Job DescriptionsSolve cases related to driver wallet, top-up, withdrawal, and incoming ticketLiaise with Customer Service, Care, and Fraud team to solve driver cases.Create and analyze reports related to driver financialProvide reports related to incoming tickets from offline and online customer service on an ongoing basis (daily, weekly, monthly)Willing to work in shiftMinimum QualificationsMin. Diploma Degree (D3) from a reputable universityMin. 1-3 years experience in related field (finance ops, driver finance, payment ops, customer service payment/financial, etc)Strong Excel skillsStrong logical thinking and analytical skillsPrevious experience in fintech/e-commerce company &amp; accounting firm will be a plus</t>
  </si>
  <si>
    <t>Crew Restaurant (Penempatan Kuningan)</t>
  </si>
  <si>
    <t>Asuransi kesehatan;Waktu regular, Senin - Jumat;Hokben Uniform</t>
  </si>
  <si>
    <t>Kualifikasi:Usia maksimal 25 tahunPendidikan minimal SLTA/SederajatBerbadan sehat, tidak bertato dan memiliki kesehatan mata yang baikBerpenampilan rapi, ramah, sopan &amp; energikBersedia untuk bekerja dihari libur dengan sistem shiftDiutamakan yang sudah memiliki sertifikat vaksinBersedia untuk penempatan area Kuningan, Jawa BaratTugas dan tanggung jawab:Memberikan pelayanan yang sopan dan ramah pada pelangganBertanggung jawab terhadap kebersihan restoran, area kerja dan peralatan memasakMemberikan service oriented yang optimal pada pelangganMenjalankan SOP restoran dengan konsisten</t>
  </si>
  <si>
    <t>Kualifikasi:Usia maksimal 25 tahun.Prefered Mandarin.Kandidat harus memiliki setidaknya Gelar Diploma atau setara.Setidaknya memiliki 1 tahun pengalaman dalam bidang yang sesuai untuk posisi ini / Staff Purchasing.Pernah bekerja menjadi Purchasing di perusahaan tambang batu bara lebih diutamakan.Mampu berkomunikasi dengan baik dan mampu bekerjasama dalam tim.Deskripsi Pekerjaan:Menyusun Money Request, memeriksa Money Request, membuat / mengelola aktivitas permintaan material.Terbiasa melakukan pembelian spare part.Melakukan administrasi pembelian (seleksi vendor mandiri/ by arahan atasan) pembuatan PO dst.Arsip dokumen, mengajukan pembayaran ke finance, melakukan cek stok barang.Pekerjaan lainnya terkait Purchasing / sesuai arahan atasan.</t>
  </si>
  <si>
    <t>STAFF RND</t>
  </si>
  <si>
    <t>Tugas dan Tanggung Jawab:Melakukan riset dan pengembangan produk powder minuman bubukMelakukan analisa produk powder minuman bubukMembuat laporan hasil analisaMelakukan uji bahan baku sampai dengan kemasan baruMelakukan pengarsipan dokumen RnDKualifikasi:Maksimal usia 30 TahunS1 Terknologi PanganPengalaman minimal 2 Tahun RnD Formulator industri powder minuman bubukKemampuan yang harus dimiliki: Formulation DevelopmentMemahami dan mengerti prosedur penelitian dan pengembangan FormulasiDapat mengoperasikan komputer (Ms. Excel, Ms. PowerPoint, Ms. Word, Ms.Outlook) dan internet dengan baik.Mempunyai Daya analisa yang Kuat &amp; AkuratTerbiasa melakukan Uji Sensori.Mampu bekerja di bawah tekanan, dan tepat waktu.Lebih disukai berpengalam pada industri minuman bubukBersedia di tempatkan di daerah kapuk/teluk gong, Jakarta Utara.</t>
  </si>
  <si>
    <t>Requirements:Candidate must possess at least Bachelor's Degree, Master's Degree/Post Graduate Degree in Engineering (Computer/Telecommunication), Engineering (Electrical/Electronic), Engineering (Mechatronic/Electromechanical), Computer Science/Information Technology or equivalent.Required language(s): EnglishStrong communication skills and IT fluency.Having experience in B2B/Project/Tender would be advantage.Ability to manage complex projects and multi-task.Ability to understand client needs and handle the negotiation process.Minimal 2 years of experience in TCR, ATM/CRM, Cash Processing Solutions, Cheque Processing Solutions, MICR Encoders, MFP, Passbook Printers, Card Printers, System Integration, Network Infrastructure, Healthcare, and/or Professional Services.</t>
  </si>
  <si>
    <t>TECHNICIAN / SERVICE CENTER (ARUS LEMAH) &amp; CUSTOMER RELATION MANAGER  - TANGERANG</t>
  </si>
  <si>
    <t>Bergabunglah bersama PT. Gogomedia Visindo sebagai TECHNICIAN / SERVICE CENTER (Arus Lemah) &amp; Customer Relation Manager, jika Anda :Berpengalaman di posisi yang sama min 5 (lima) tahun sebagai Head / Manager Technician atau Service Center untuk Produk Electronic (After Sales Service). Pendidikan jurusan Teknik Elektro Arus Lemah / Electrical.Memiliki leadership &amp; communication skills yang baik.Mampu membuat SOP / workflow / proses / sistem service dan garansi produk peralatan rumah tangga (Home Appliances) atau Electronic, handphone dan sejenisnya (arus lemah)Mahir mengoperasikan komputer.Lokasi penempatan: Alam Sutera, TangerangTanggung Jawab :Membuat SOP / workflow / prosedur service yang sistematis dan terukur.Melakukan pemeriksaan akhir terhadap produk electronic yang diklaim mengalami kerusakan atau masalah oleh customer yang telah diservice / dikerjakan oleh team teknisi.Mensupervisi dalam hal memberikan perkiraan awal perihal penyebab kerusakan dan solusinya kepada teknisi untuk ditindaklanjuti dan bila customer menyetujui perbaikan dan/atau penggantian sparepart, maka teknisi melakukan usaha perbaikan.Mensupervisi dan melakukan training &amp; development terhadap team teknisi.Mensupervisi admin service (sparepart) terkait ketersedian barang sparepart.Memberikan persetujuan (ACC) atas QC sebelum / setelah barang selesai di-service.Melakukan koordinasi dengan bagian Logistik Center dan Departemen Import terkait stok ketersediaan sparepart.Membuat laporan secara berkala atas produk yang akan dan sudah dilakukan service serta report ketersediaan sparepart.Kualifikasi:Usia 33 s.d 40 Tahun.Pendidikan min Sarjana / Diploma jurusan Teknik Elektro Arus Lemah / Electrical.Pengalaman kerja sebagai Head / Manager Teknisi atau Service Center minimal 5 (lima) tahun di departemen Service Center atau Reparation untuk Produk Electronic (After Sales Service).Terbiasa melakukan service untuk produk seperti Handphone, Rice Cooker, Jam Digital, Blender, TV, Kulkas, Audio, dll (yang berhubungan dengan arus lemah).Menguasai layout PCB dan arus lemah serta bisa welding (menjadi nilai tambah).Mahir mengoperasikan komputer (Ms. Office : Word, Excel dan Power Point).Mengerti SOP, workflow, sistem service dan garansi produk alat rumah tangga (Home Appliances).Memiliki leadership &amp; communication skills yang baik.Memiliki daya analisa dan detail oriented.Memiliki kreativitas dan inisiatif yang tinggi.Lokasi penempatan : Alam Sutera, Tangerang.​Hanya pelamar yang memenuhi kualifikasi di atas yang akan kami undang untuk proses test &amp; interview</t>
  </si>
  <si>
    <t>Kualifikasi :Minimal pendidikan SMA sederajatUsia maksimal 25 tahunBisa memanfaatkan media sosial (facebook, instagram, dsb)Memiliki kendaraan pribadi &amp; SIM CBersedia ditempatkan di cabang manapun (Yogyakarta)Komunikatif dan siap bekerja sama dengan timDeskripsi Pekerjaan :Melakukan Penjualan Kendaraan Sesuai dengan Target PenjualanMelakukan Promosi ProdukMemberikan Pelayanan Kepada KonsumenMenjalin Komunikasi yang baik dengan CustomerFasilitas:Gaji PokokBonusBPJSBerkas Persyaratan:Surat lamaranCurriculum Vitae</t>
  </si>
  <si>
    <t>Kualifikasi:Usia maksimal 35 TahunLulusan S1 Teknik Sipil/ArsitekIpk Minimal 2.75JujurBerwibawaMemiliki pengalaman minimal 3 tahun di Developer/KontraktorMemahami Manajemen Proyek, Teknik Sipil, Teknik LingkunganMengerti Administrasi proyekManguasai microsoft officeMemiliki Kemampuan Komunikasi yang baikMampu bekerja dibawah tekanan dan target, Mampu bersikap tegas dan cepat dalam mengambil keputusan  Deskripsi Pekerjaan :Menyusun perencanaan proyek meliputi Anggaran, SDM, Sarana/Prasarana pendukung beserta perencanaan tata Kelola tahap pelaksanaan kontruksi agar berjalan dengan baik.Mengelola dan mengendalikan pelaksanaan kontruksi berdasarkan perencanaan serta bertanggung jawab atas seluruh kegiatan pekerjaan dalam tercapainya target baik mutu dan waktu.Mengidentifikasi dan menyelesaikan permasalahan-permasalahan yang timbul selama proses kegiatan konstruksi di proyek dibawah koordinasi Project ManagerMengevaluasi seluruh proses pelaksanaan kegiatan konstruksi.Membuat laporan tinjauan pelaksanaan pembangunan ke Manajemen.</t>
  </si>
  <si>
    <t>Corporate Communication Manager</t>
  </si>
  <si>
    <t>Asuransi Gigi;Asuransi kesehatan;Pinjaman;Waktu regular, Senin - Jumat;NOP, Car Loan, COP, Pension Plan;Mon-Thur : Formal, Fri : Casual</t>
  </si>
  <si>
    <t>Main resposibility for this position are below :Develop strategy for company brandingMaintain good relationship with mediaStrengthen coordination with subsidiary companiesJob requirements:Candidate must possess at least a Bachelor's Degree, Mass Communications with GPA 3.00.At least 5 year(s) of working experience as Corporate Communication.Good communciation skill.Well proven in making news article.Good knowledge in Digital Marketing will an advantage.Willing to be located in Bandung.</t>
  </si>
  <si>
    <t>HSSE Coordinator</t>
  </si>
  <si>
    <t>Persyaratan Umum :Patuh terhadap kebijakan peraturan perusahaan dan prosedur HSSEBerwenang dalam menghentikan pelaksanaan pekerjaan jika terjadi kondisi yg tidak aman dalam pelaksanaannyaBersedia ditempatkan di seluruh wilayah lokasi kerjaPersyaratan Khusus : Sarjana (S1) dan Diploma (D3) Teknik/ K3LLBerpengalaman di bidang Pemboran migas minimum 1 tahun/ non migas minimum 5 tahun.Memiliki valid sertifikat K3LL Migas/setara dengan SKKNI K3 Level 3.Mampu berbahasa inggris aktif.Mampu berkomunikasi dengan baik, melakukan coaching &amp; pelatihanMemiliki kemampuan teknis HSSE terkait dengan pengeboranFluent in Computer – Microsoft Offices (Word, Excel, Power Point, Access)Memahami aspek teknis Safe Work Practice, mengusai Standard/Reference/Best Practice Safety Aspect terkait pengeboran, mendukung RCA, inspeksi rutin serta pelaksanaan program HES di area pengeboran</t>
  </si>
  <si>
    <t>Customer service</t>
  </si>
  <si>
    <t>Asuransi kesehatan;Pinjaman;Waktu regular, Senin - Jumat;kemeja ,berpakaian rapih</t>
  </si>
  <si>
    <t>Memberikan layanan berkualitas secara efisien dan ramah kepada nasabah, menjawab pertanyaan – pertanyaan, menangani keluhan nasabah, memberikan informasi dan membimbing nasabah melalui berbagai prosedur BankMenjaga dan meningkatkan hubungan dengan nasabah dalam pelayanan sehari-hari, juga bertanggung jawab untuk melakukan cross-selling (service to sell), melakukan seluruh administrasi terkait customer service, bertindak sesuai ketentuan internal dan eksternal yang berlaku dan mengimplementasikan time management yang efektif dan efisienPersyaratan:Pendidikan minimal D3Pengalaman menjadi Customer Service Perbankan minimal 2 tahunUsia maksimal 27 tahunPenampilan rapiMemiliki service skillMemiliki kemampuan komunikasi yang baikDapat diandalkan, mampu bekerja sendiri maupun dengan timMampu berbahasa Inggris atau bahasa asing lainnya adalah nilai tambahPenempatan Jakarta PusatWAJIB SUDAH VAKSIN COVID19 minimal vaksin pertama (menunjukkan bukti vaksin / sertifikat vaksin)</t>
  </si>
  <si>
    <t>Graduate Trainee Sales</t>
  </si>
  <si>
    <t>Graduate Trainee Program is a Self-development program with career path acceleration to create competent Sales-persons who understand the business processes of the company.You will be trained directly by our Leaders in the Commercial team (Sales &amp; Marketing) and get the opportunity to learn while starting your career in Sales with mentoring and coaching to ensure you can achieve optimal performance. REQUIREMENTS:Bachelor's Degree in any field with GPA minimum 3,25Fresh graduate is welcome to apply or at least 1 year of working experience in the related field especially in FMCG IndustryActive in the organizationMaximum 25 years oldPassionate in the Commercial fieldWilling to be placed in all areas of IndonesiaResourceful, creative, and innovativeSelf-starter and comfortable working in a fast-paced environment</t>
  </si>
  <si>
    <t>Solutions Manager Logistics</t>
  </si>
  <si>
    <t>Job Description:Continuously identify area of improvement using 3rd Party within Lazada Logistics network and feed the information toward Business userRespond to Inquiry for expansion and Solution, and design business case which consist of operating and financial model according to Business User requirementSeek approval from stakeholder for proposed rate card and operating model ProposalExecution of the approved business case along with related stake holderDevelop new product and services for existing network and potential customer, that lead to positive outcome (CPP, LT, and Services)Improve E2E Lazada Logistics LT &amp; CPP, by using 3rd party network to gain better efficiencyCreate PnL Projection, for Solution and expansion projectReview and improve organizational effectiveness by developing processes, overseeing employees, establishing a highly motivated work environment, and creating innovative approaches for improvementMakes recommendations for process improvement, including changes in working conditions and use of equipment to increase efficiencyGenerates and analyses project reports and make recommendations as appropriate for necessary action and improvementCarries out managerial responsibilities in accordance with the organization’s policies and applicable lawsQualification :Bachelor Degree from Management, Economy or engineeringExperience in Logistics, Project Management, Business solution or consultantProven experience in a managerial roleStrong Project development and leadership skill with strong decision-making capabilitiesAbove-average communication, collaboration, and delegation skillsProven ability to develop and maintain financial plans according to forecasted budget plan allocationAdvanced understanding of business analysis techniques and processes including system applicationExtensive knowledge and experience working with various operating systemsAbility to work with various departments to facilitate the orderly execution of a proposed project planAbility to motivate and lead people, and hold employees accountable</t>
  </si>
  <si>
    <t>Field Collector Area SOLO</t>
  </si>
  <si>
    <t>Persyaratan:Usia 18 - 35 tahun.Diutamakan memiliki pengalaman minimal 2 tahun sebagai collection.Memiliki kendaraan roda dua dan SIM C yang masih berlaku.Mengenal daerah SOLO dengan baik.Kemampuan komunikasi dan negosiasi yang baik.Minimal gelar SMA/SMK.Tanggung Jawab:Melakukan aktifitas penagihan kepada konsumen di lapangan.Pengambilan tagihan pembayaran ke konsumen.Membuat laporan kunjungan.Mencapai target yang telah ditentukan</t>
  </si>
  <si>
    <t>Recruitment Officer</t>
  </si>
  <si>
    <t>Melakukan, mengelola dan menjalankan proses recruitment terkait dengan kebutuhan dari perusahaanEnd to end proses recruitment berdasarkan prosedur yang berlakuMampu berkomunukasi dan berkoordinasi dengan klien (user) mengenai kebutuhan karyawanMampu memberikan trainning kepada karyawanReport progres kerja pemenuhan kebutuhan karyawanKualifikasiMaksimal usia 35 tahunPendidikan minimal D3 (Psikologi/Manajemen/Lainnya)Memiliki pengalaman kerja selama minimal 1 tahun sebagai recruiter dan lebih disukai pengalaman di perusahaan outsources Menguasai Alat TestDisiplin dan dapat bekerja secara multitaskingTerbiasa dalam merekrut karyawan dalam jumlah besarDapat Bekerja sama dalam tim atau individuPunya kendaraan bermotor</t>
  </si>
  <si>
    <t>Rider Team Lead Shopee Express - Banjarsari (Kab. Ciamis)</t>
  </si>
  <si>
    <t>Persyaratan:Kandidat setidaknya mempunyai ijazah Diploma, atau Gelar Sarjana di bidang apapun.Setidaknya memiliki 2 tahun pengalaman dalam bidang Logistik/Supply Chain atau setara.Memahami planning, shipping, dan warehousing.Domisili Banjarsari Kab. Ciamis.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Network Engineer (Surabaya)</t>
  </si>
  <si>
    <t>Job Description :Installing, configuring and supporting network equipment including routers, switches, WAN accelerators, DNS and DHCPProcuring network equipment and managing subcontractors involved with network installationConfiguring firewalls, routing and switching to maximise network efficiency and securityMaximising network performance through ongoing monitoring and troubleshootingInvestigating faults in the networkUpdating network equipment to the latest firmware releasesGive presentation to customer in form of product or solution presentationAs customer trusted advisor to give the best IT solutionSupport around 5 to 10 sales personQualification :Minimum D4/S1 from Electrical/Electronic/Informatika Engineering or related disciplineYears of experience min 1 Year (Fresh graduates are welcome to apply)Having Basic Knowledge in network routing (OSI Layer, TCP/IP, etc) Linux Administrator, and Networking Administrator.Understand and able to operating: windows server, Linux server, virtualization and IT HW.Having Basic Knowledge with reporting system and Helpdesk.Have a Good interpersonal and communication skill.An ability to learn new technologies quicklyStrong documentation SkillsHave a very good communication and presentation skillMinimum Certificate is CCNA (Mandatory)</t>
  </si>
  <si>
    <t>AREA COMMERCIAL (SALES) EXECUTIVE</t>
  </si>
  <si>
    <t>AREA COMMERCIAL EXECUTIVE (ACE)TUJUAN UTAMA ACEMengelola penjualan produk-produk Pestisida dan Pertanian yang dipasarkan perusahaan kepada akun-akun pelanggan kanal distribusi (Retailer-Retailer) pada wilayah kerja yang dipercayakan kepadanya.TUGAS DAN TANGGUNG JAWAB ACE·     Melakukan kunjungan ke Retailer - Retailer untuk melakukan ORDER TAKING.·     Melakukan PAYMENT REMINDER and COLLECTION dari Retailer-Retailer.·     Melakukan STOCK MONITORING produk di setiap Retailer pada saat kunjungan.·     Kegiatan lainnya yang bersifat komersial pada kanal distribusi.KANDIDAT IDEAL·     Kandidat yang TERBIASA berinteraksi dengan Retailer.·     TERBIASA melakukan KUNJUNGAN kepada Retailer di KABUPATEN di wilayah kerjanya.·     Saat ini AKTIF dan MAHIR MENGEMUDI kendaraan RODA EMPAT dan memiliki SIM A.·     Sangat membantu namun tidak mutlak, untuk kandidat yang BERPENDIDIKAN Sarjana Strata 1, terutama di bidang PERTANIAN jurusan HAMA DAN PENYAKIT TANAMAN.BENEFIT·     INSENTIF PENJUALAN PER CATURWULAN yang sistemnya TRANSPARENT dan dapat di hitung mandiri.·     CASH ADVANCE untuk OPERASIONAL dengan sistem REVOLVING EXPENSE.·     JENJANG KARIR dalam DEPARTEMEN COMMERCIAL.</t>
  </si>
  <si>
    <t>Assistant Engineer, Quality Assurance / Technician (Batam Stationed)</t>
  </si>
  <si>
    <t>Responsible for assisting the supervisor in conducting test verification and validation against its specification, establishing and maintaining quality records and performing the process &amp; supplier audit.Diploma or above in Engineering, Science or related disciplinesAt least 1 year relevant experience in manufacturing electrical household appliances is preferableWith experience in ISO9001, lean manufacturing, international safety standards and 6-Sigma is preferableDetail minded, result oriented, strong conceptual &amp; analytical skill and able to work under pressureGood command of both English and MandarinKnowledge in Chinese is advantageousFresh graduates will be considered as TechnicianInterested parties please send your full resume in English including the detail description of the industry and product in your working experience, expected salary and date available to Human Resources Department by clicking "Apply Now" button.</t>
  </si>
  <si>
    <t>SPV ELEKTRIK AUTOMATION</t>
  </si>
  <si>
    <t>Tip;Asuransi kesehatan;Kasual (contoh: Kaos);Senin - Jumat ( sabtu Setengah Hari)</t>
  </si>
  <si>
    <t>Usia maksimal 40 tahunPendidikan minimal SMA/SMK, D3/S1Berpengalaman di bidang yang relevan minimal 7 tahunMampu membaca dan membuat gambar rangkaian listrikMampu dan memahami PLC Siemens S7-200, S7-300 dan S7-400, Software Step 7 dan TIA Portal, PLC Mitsubishi, PLC Allen, Bradley, dan lainnyaMampu menangani AC Drive Siemen Sinamics dan lainnya, AC Drive ABB ACS880, ACS580 dan lainnyaMemahami program HMI Siemens dan lainnyaMemahami sensor-sensor Proximity switch dan gambar electric switchDiutamakan domisili Jawa BaratSiap di tempatkan di Subang, Jawa Barat</t>
  </si>
  <si>
    <t>Kualifikasi :• Usia maksimal 32 tahun• Freshgraduated / memiliki pengalaman sebelumnya• Memiliki kemampuan Microsoft Office (terutama excel) yang baik• Penempatan Cabang Nusa Tenggara Barat (Mataram)Tugas &amp; Tanggung Jawab:• Melakukan proses administrasi penjualan• Berkoordinasi serta menjaga hubungan baik dengan internal (sales) dan eksternal (leasing/bank/pembiayaan) terkait proses pembelian mesin pertanianBenefit :Gaji Pokok berserta tunjanganBonus tahunan sesuai peformaBPJS Kesehatan &amp; KetenagakerjaanKesempatan karir &amp; berkembang</t>
  </si>
  <si>
    <t>HSES Administrative Assistant</t>
  </si>
  <si>
    <t>Job Overview:Provides HSES Administration support to HSES Batam Management or Project HSES Management in ensuring all HSES data statistics, documents and records are provided and available in timely, accurately, consistent and in accordance with company requirements, Clients or project requirements and International certification standards. Key Responsibility/Accountability:Provide secretarial function to the Asia Pacific and Batam HSES Managers including: ensure meeting schedule are met, check incoming and outgoing mails and other tasks as directed.Provide administrative support to Batam HSES Manager and other HSE staff in relation to the operation of the Department.Prepare and update weekly and monthly HSES statistic and report for review by Executive HSES AdministratorProvide data for monthly HSES reports and Senior HSES Board Meeting presentation. The incumbent is expected to check the data entry correctly such as man hours, incidents, HSES assessments, HSES Communication, TBSM attendance and to ensure the deadlines are met with accurate report.File the records and document weekly and update the file index as practicable.Updates HSES Activities Plan and Emergency Contact on monthly basisAble to translate materials from English to Indonesian if requested.Manage filing system and upgrade the space as necessary.Monitor all department inventory and update status.Provide administrative and secretarial support to HSE Project Personnel when required.Process of ID card issue on timely basis and maintain the register when practicable.Establish and maintain positive and effective working relationships with internal employees and external clients in promoting the Division. Monitor of expenditure of office stationeries and general supplies.Maintain high standard of office housekeeping.Conduct data entry of any accidents and incidents reported and recorded by HSE department.Proactively to remind HSE Inspectors of incident reports complete and sign off as per schedule determined.Follow up if any incident report submitted has no evidence and or not complete.Provide trend analysis of all incidents on quarterly basis as or required.Proactive communicate with HSES Corporate with regard to statistic and reports.Maintain and back up all HSE records and ID photos on regular basis as practicable.Maintain and update HSES Share point as practicable.Update HSE Statistics and other slides on notices boards.Ensure office supplies and consumables are adequately available.Conduct data entry, update the register and provide trend analysis reports of HIT, BBSM, Com Cards and other Programs.Update Central Action Tracking Register (CATR) on weekly basis or as requiredOther assignments given by HSES Manager or the Senior HSE StaffHigh standard of safe working practice, disciplined, quality and productivity as well as compliance with the code of business conducts Desired/Preferred Qualifications :Min. Senior High SchoolPossess 3 years relevant experience Company Overview:McDermott is a premier, fully-integrated provider of technology, engineering and construction solutions to the energy industry. For more than a century, customers have trusted McDermott to design and build end-to-end infrastructure and technology solutions—from the wellhead to the storage tank—to transport and transform oil and gas into the products the world needs today.: ID-Riau Islands-Batam: Administration (GenSvc): Contract: Full-time: Jan 24, 2022, 6:09:34 AM-</t>
  </si>
  <si>
    <t>Brand Activation - Kalimantan (Banjarmasin/Balikpapan)</t>
  </si>
  <si>
    <t>Requirement:Candidate must possess at least Bachelor's Degree in any field.At least 3 Year(s) of working experience in Sales exposure or organizational exposure.Required Skill(s): Analytical Skill, Reporting Skill, Presentation Skill, Negotiation SkillPreferably Assistant Manager specialized in Marketing/Business Development or equivalent.Job DescriptionMonitoring and ensure performance merchandiser all clusterConduct sales event activities and outlet brandingEnsure branding in all outlets and sales events are well-managedSupport database in order to manage outlet AVAEnsure advertisement placed on the right local media (OOH, Radio add, Print add)Review &amp; Analyze salesforce performanceAVA implementation at productive outletMonitor competitor brand awarenessCreate and support local or national events activities (ATL &amp; BTL)Support Marcomm promotion and public relations, such as media placement, media gathering, retention media, and Smartfren CommunityReports directly to Regional HeadCoordination with HO Team and Marcomm</t>
  </si>
  <si>
    <t>Fresh Graduate Management Training Program</t>
  </si>
  <si>
    <t>If you just click apply, you will not receive a response. You must follow the instructions below under 'how to apply' for our team to review and respond to your application. Complete and qualified applications receive a response within 24 hours.SUMMARY OF OPPORTUNITYPosition: Fresh Graduate ProgramLocation: Jakarta, Surabaya, Bandung, Semarang, or YogyakartaDeliveree is seeking ambitious, hard working, and career-focused candidates who have recently received their undergraduate degree from a recognized university in Indonesia or abroad. All majors are welcome to apply. To qualify, you must have a strong interest in business or operations in a logistics technology environment. You must be willing to work very hard in a fast moving, accelerated environment with your career development as your top priority. When you interview with us, you will be considered for assignment in several possible departments including: enterprise sales, digital marketing, operational excellence, supply chain management, booking operations, fleet training, fleet recruiting, telemarketing, finance, human resources, and administration.You are encouraged to rotate to new departments once you have mastered your current assignment (this usually takes 2 years). While we expect you to be mobile and able to travel, your home base will be either our Jakarta HQ or satellite offices in Surabaya, Bandung, Semarang, or Yogyakarta.If this description excites you, please read our qualification requirements below and then follow the instructions carefully under HOW TO APPLY.QUALIFICATIONSUndergraduate GPA 3.0 or higherFresh graduates or candidates with 1-2 years of experience are welcome to applyEnglish skills TOEFL 500 or higherExcellent speaking and writing skillsSelf-motivated, independent, and hard workingStrong reasoning, logic, and analysis skillsBENEFITSCompetitive monthly salaryFull private healthcare coverageAnnual paid leave13th month bonusMobile phone allowanceFree meal programCorporate Grab accountKost living sponsorshipHOW TO APPLYSubmit the below items via email to christine/at/deliveree/dot/com - If you submit all the required materials and your qualifications fit our search, you will hear back from us within 24 hours.Brief cover emailPDF resumeCompleted pre-interview formUniversity grades or transcriptDownload Pre-Interview Form: https://dlvr.ee/2xiE0v4MORE ABOUT DELIVEREEhttps://www.deliveree.com CNN INTERVIEWhttps://youtu.be/2yvxncgonZE RECRUITMENT SITEhttps://www.deliveree.com/id/en/careers-home/ CAREERS BLOGhttps://www.deliveree.com/id/en/deliveree-career-karir-think-different/ HQ OFFICE TOURhttps://www.youtube.com/watch?v=giz5WrjkRO0</t>
  </si>
  <si>
    <t>Collection Team Leader</t>
  </si>
  <si>
    <t>Requirements:Candidate must possess at least a Diploma in any field.Age maximum: 35 years oldAt least 2 Year(s) of working experience in the related field is required for this position.Preferably Staff (non-management &amp; non-supervisor) specialized in Banking/Financial Services or equivalent.Experience in collection / call centre / customer service / telesales / telemarketing Experience in handling team/ team management minimum 1 year Experience handle team +/- 10 peoples Able to work in shift Able to work under pressure, learn &amp; accept new information Experienced in PC skills &amp; using MS Office (Word &amp; Excel) is a mustExcellent communication &amp; interpersonal skills  Responsibilit : Manage performance of collections relevant team within set performance triggerLeadership, motivation, and evaluation team of operator Organization and management of desk collection team (the process shifts, attendance) Regularly meetings with team and management Hiring new operators Coaching of both new and existing operators Listening and evaluations of calls recording, feedback to operators with the aim to improve collection performance</t>
  </si>
  <si>
    <t>SUPERVISOR MARKETING KOMUNIKASI</t>
  </si>
  <si>
    <t>Waktu regular, Senin - Jumat;Kasual (contoh: Kaos);Bpjs ketenagakerjaan, Bpjs Kesehatan, Pinjaman Karyawan</t>
  </si>
  <si>
    <t>Tugas dan Tanggung Jawab:Mengimplementasikan perencanaan pemasaran secara Mingguan, Bulanan, dan Tahunan secara efektif untuk mencapai target penjualan sesuai dengan Promosi, Program, Perencanaan, Penganggaran yang sudah di tetapkan bersama.Mengembangkan dan melaksanakan strategi Pemasaran Digital Marketing yang Inovatif.Bertanggung jawab terhadap Efektifitas rencana Pemasaran, Content Kreatif Digital Webstore dan Market Place.Dapat Mengembangkan Strategi Penjualan dan membangun hubungan baik dengan Customer dan relasi perusahaan.Persyaratan:Umur Maksimal 35 tahunPendidikan S1 Komunikasi, Publik Relasion, atau MarketingPengalaman Minimal 2 Tahun di posisi yang samaMemiliki Ketrampilan Negosiasi dan Relasi yang luas dalam memasarkan atau mempromosikan Produk PerusahaanMemiliki pengetahuan yang luas tentang Promosi di Social Media dan pengembangan Digital Marketing di tanah airGood Analis dalam hal Strategi Promosi PenjualanDapat berbahasa Inggris dengan BaikPenempatan Jakarta Utara Kelapa Gading</t>
  </si>
  <si>
    <t>Sales Officer - Kalimantan</t>
  </si>
  <si>
    <t>Mendapatkan aplikasi berkualitas dan menjalankan proses akuisisi sesuai prosedur untuk mencapai target penjualan dan mencapai kepuasan pelanggan. Deskripsi Pekerjaan:Membuat simulasi kredit dan melakukan negosiasi, baik dengan dealer maupun calon pelangan, untuk mendapatkan aplikasi pembiayaan pelanggan.Melengkapi data aplikasi pembiayaan dan dokumen pendukungnya, termasuk melakukan konfirmasi melalui telepon, proses data entry, inisiasi, dan scan dokumen ke docushare untuk menunjang proses analisa kredit yang cepat dan akurat.Memonitor status aplikasi pembiayaan untuk memastikan proses persetujuan kredit mencapai target SLA yang ditetapkan.Menginformasikan hasil keputusan kredit kepada pihak-pihak terkait untuk memastikan informasi keputusan kredit diterima secara benar.Mencetak dokumen kontrak, menjelaskan isi kontrak kepada pelanggan dan meminta tanda tangan dokumen kontrak ke pelanggan dan dealer untuk memastikan kesesuaian dengan prosedur.Mengarahkan dan memberikan penjelasan cara pembayaran angsuran kepada pelanggan untuk meastikan cara bayara yang efektif dan efisien.Menindaklanjuti dokumen kelengkapan kendaraan dan dokumen tagihan dari dealer untuk memastikan kelancaran proses pembayaran kendaraan ke dealer (disburse).Memonitor status aplikasi backlog untuk mencapai target penjualan yang ditetapkan.Memonitor pembiayaan selama 5 angsuran pertama dan bekerjasama dengan fungsi AR management dalam menyelesaikan account F5PD untuk memastikan agar pelanggan yang telah jatuh tempo memenuhi kewajibannya.Menjalankan aktivitas penunjang penjualan (mendukung pameran, show room event, dll) untuk meningkatkan pencapaian sales target.Membina hubungan baik dengan dealer untuk meningkatkan pencapaian sales target.Memonitor produktivitas, kualitas proses dan hasil proses sales untuk mencapai target performance yang ditetapkan.Memberikan pelayanan kepada pelanggan dan/atau rekan kerja sesuai dengan standar service perusahaan sebagai bagian dari pekerjaan untuk mendukung terciptanya budaya service perusahaan.Kualifikasi:Minimal Pendidikan D3, semua jurusan.IPK minimal 3.00.Usia maksimal 28 tahun.Memiliki SIM C/A dan kendaraan.Penempatan di Balikpapan, Samarinda, Banjarmasin atau Pontianak.</t>
  </si>
  <si>
    <t>HR Administrator</t>
  </si>
  <si>
    <t>Formil (contoh: Kemeja + Dasi);Performance Incentive Scheme (for store);Shift(for operational store),regular(for office)</t>
  </si>
  <si>
    <t>Job Requirements : Candidate must possess at least a Diploma, Bachelor's Degree, any field.At least 1 - 2 year(s) of working experience in the related field is required for this position.Strong phone, email and in-person communication skillsProven work experience as an HR Administrator, HR Administrative Assistant or relevant roleExcellent organizational skills, with an ability to prioritize important projectsPreferably Staff (non-management &amp; non-supervisor)s specializing in Human Resources or equivalent.Contract position(s) available.Job Desc : Organize and maintain personnel recordsPrepare HR documentsUpdating databases internallyAnswer employees queries about HR-related issuesArrange travel accommodations and process expense formsParticipate in HR projects</t>
  </si>
  <si>
    <t>Junior Brand Manager - CS2</t>
  </si>
  <si>
    <t>Kualifikasi: Pendidikan min. S1 Manajemen/Marketing/Komunikasi dengan IPK minimal 3.00.Usia 24-28 tahun.Berpengalaman dibidang marketing min. 1 tahun.Diutamakan berpengalaman diperusahaan FMCG.Bersedia dinas keluar kota.Mempunyai SIM A dan SIM C.Bersedia ditempatkan di Jakarta BaratDeskripsi Pekerjaan: Menyusun strategi, monitoring, dan evaluasi pencapaian target distribusi dan penjualan di depo, wilayah, dan nasional.Merencanakan dan mengimplementasikan strategi marketing.Monitoring ketersediaan stock dan evaluasi strategi harga.Menjalin hubungan baik dengan para pihak (agency, vendor, supplier).</t>
  </si>
  <si>
    <t>After Sales Engineer Staff - Machinery - Jakarta Utara (A-73192)</t>
  </si>
  <si>
    <t>About The Company:The working venue is in Jakarta Utara.Our client is a Japanese machinery company. Currently, they are looking for After Sales Engineer Staff.Job Descriptions:Visit customers regularly to inspect and maintain their products.Perform troubleshooting when a customer contacts them due to a failure of their product.Doing teamwork with other member.Other duties as assigned.Job Requirements:Fresh Graduate OR Diploma in Mechanical / Electrical Engineering / Mechatronic.Understand Mechanical, Electrical Wiring Diagram, and Layout Drawing.Understand Mechanically and Troubleshooters.Has Conversational English proficiency.Preferably experienced in Machinery, Packing, Inspection Machines, and Packing Industrial Food and Beverage[Only CV in English will be processed]</t>
  </si>
  <si>
    <t>Maximum 35 years old.Minimum Bachelor’s Degree in Marketing, Communication, or related field.At least 1-2 year(s) of working experience in the related field is required for this position.Required Skill(s): Analytical Thinking, Creativity, Communications, Content Marketing, or Social Media Management field.Knowledgeable about Healthcare industry will be a great advantage.Willing to be placed in RS Radjak Cengkareng, Jakarta Barat.</t>
  </si>
  <si>
    <t>ACCOUNTANCY TEACHER FOR SENIOR HIGH SCHOOL</t>
  </si>
  <si>
    <t>Tunjangan Pendidikan;Asuransi kesehatan;Parkir;Penglihatan;Waktu regular, Senin - Jumat;Formil (contoh: Kemeja + Dasi)</t>
  </si>
  <si>
    <t>Qualifications:Fluent in English (speaking, writing, reading and listening)Bachelor degree from reputable university correlated with the subject taughtHighly initiative, hardworking, creative, communicative, team player, able to do multi-function tasksHave good leadership, good communication and social skillHaving teaching experience in national/international/SPK school will be beneficialMain Responsibilities:Teaching Accountancy with a good approach and classroom managementSubmits the lesson plans, project plans, daily tests/quizzes on or before the agreed deadlineConducts yearly evaluation and revisions of the scheme of workPromotes the subject through co-curricular activitiesAttends relevant off-campus seminars and trainings</t>
  </si>
  <si>
    <t>Kualifikasi :Usia maksimal 35 tahunPendidikan minimal S1 Ekonomi AkutansiMemiliki pengalaman di bidang Finance, Accounting minimal 2 tahun (disukai)Fresh Graduate diperbolehkan melamar pekerjaanMenguasai Microsoft OfficeMenguasai software (Jurnal, Oracle, SAP)Bertanggung jawab, jujur dan telitiDapat bekerja dalam sebuah timDeskripsi Pekerjaan :Membuat laporan piutang mingguan dan bulananMemeriksa data-data tagihan masukMembuat kasbon debet tagihan ke AccountingMembuat faktur pajakMembuat laporan keuangan bulananMenganalisa kompetitor dan tren market</t>
  </si>
  <si>
    <t>Leader Operational Bordir</t>
  </si>
  <si>
    <t>Kasual (contoh: Kaos);Tunjangan Kerajinan</t>
  </si>
  <si>
    <t>Kualifikasi:Memiliki pengalaman selama minimal 2 tahun sebagai leader dan memiliki skill leadership yang baikDapat mengatur dan mengelola SDM dengan baik dan efektifPendidikan minimal SMA/SMK sederajat Maksimal usia 30 tahunMemiliki kemampuan komunikasi yang baikDapat meningkatkan kerjasama team Memiliki daya analisa yang baik Siap berkerja dibawah tekananMengerti / memiliki pengalaman kerja di bagian bordir adalah nilai plusTugas dan Tanggung jawab:Mengatur team dan memberikan instruksikan pekerjaanMelakukan kontrol hasil akhir divisi bordir, antara rencana produksi dan hasil actualMelakukan persiapan keperluan yang berkaitan dengan proses produksiMemimpin briefing divisi bordirMembuat laporan sesuai dengan waktu yang ditentukan, dan membuat hasil laporan produksi secara keseluruhan dan dilaporkan kepada atasanMelakukan pengawasan pada proses bordir dari mulai preparing sampai dengan finishing dengan baikDapat menyelesaikan dan bertanggung jawab menyelesaikan orderan bordir sesuai dengan deadlineMencegah dan mencari solusi demi menghindari terjadinya terbatalnya pesanan produk bordirMengatasi segala kendala yang terjadi pada divisi bordir</t>
  </si>
  <si>
    <t>Store Keeper/Storeman - PAUL Bakery Indonesia</t>
  </si>
  <si>
    <t>Responsible for storage of both food &amp; beverage and operational stock.Responsible for day-to day check on the storage facilities for upkeep and hygiene.Should be able to follow standards for issuing and receiving stock within the stores.Should have understanding of standards of HACCP in storage practices.Should possess reporting skills to be able to coordinate with the Cost Controller with proposals and day-to-day feedback on operational control.Requirements:Should have previously worked in Catering/Hotel/F&amp;B Sector.Should ideally have some experience in stock taking or knowledge in food beverage.Minimum experience of 1 - 2 years in the same field.Should have a good ability to co-operate, be service- minded and be willing to resume responsibility.Should have very good organizational skills.Must be a computer literate.Please check your email regularly for further next process.</t>
  </si>
  <si>
    <t>PDCA ANALYST</t>
  </si>
  <si>
    <t>Asuransi kesehatan;Seragam;Monday - Saturday</t>
  </si>
  <si>
    <t>Tugas PDCA (PLAN DO CHECK ACTION):Memastikan proses review terlaksana di semua level dan pencapaianya targetnya.Membuat, mengolah, menganalisa, melaporkan dan mendokumentasikan hasil review (achievement strategy dan target) secara detail beserta implementasinya pada level direksi. Memastikan berjalannya siklus PDCA di perusahaan.Memfasilitasi PDCA meeting pada semua unit kerja.Melakukan persiapan periodik review/strategic meeting. Kualifikasi:Usia maksimal 35 tahun.Pendidikan minimal S1 Jurusan Teknik Industri/Akuntansi/Manajemen/Statistika/Matematika, Teknik Informatika, D3 Akuntansi dengan minimal IPK 3,00.Pengalaman minimal 1 tahun di fungsi/tugas yang sama.Fresh graduate dipersilahkan melamar.Terbiasa dalam mengaplikasikan konsep PDCA (Plann Do Check Action).Memiliki kemampuan analisa dan konseptual yang baik, mampu bekerja secara multi tasking dan teamwork.Dinamis, kreatif, komunikasi interpersonal, Integritas, semangat juang dan kepercayaan diri tinggi.Terbiasa bekerja di bawah tekanan.</t>
  </si>
  <si>
    <t>Teknisi Setting Injection Molding</t>
  </si>
  <si>
    <t>Tugas dan Tanggung jawab:Trouble setting prosesMelakukan analisa terhadap trouble shootingBertanggung jawab lebih dari 10 mesinKualifikasi:Usia 25-35 tahunPendidikan minimal SMK Teknik mesinMemiliki pengalaman 3 tahun dibidang trouble shootingMengerti teknik injectionMengerti molding dan resin atau materialMengerti proses dan melakukan analisa dalam trouble shootingBersedia bekerja dengan sistem shiftBersedia ditempatkan di Tanah Tinggi-Tangerang</t>
  </si>
  <si>
    <t>Front End Engineer</t>
  </si>
  <si>
    <t>Front End Engineer1. Memiliki pengalaman dengan bahasa pemrograman atau framework Front End, terutama React.js 2. Memiliki keahilan dalam membangun user-friendly Ui/Ux3. Memiliki pengalaman dalam integrasi terhadap APIs4. Lancar menggunakan Version Control Git# Memiliki Team work effort# Kami memberikan benefit saham (esop) di perusahaan kami untuk kandidat yang tepat# Memiliki integritas kerja dan etos yang baik# Harus bersedia di tempatkan di Medan# Bersedia belajar di start up kami yang unik dan energetic# UI/UX experiences</t>
  </si>
  <si>
    <t>Content Writer Megapolitan - Kompas.com Solo</t>
  </si>
  <si>
    <t>JOB DESCRIPTIONResearch and develop evergreen content about Jabodetabek (history, culture, public service)Write SEO friendly articles.REQUIREMENTSMust have at least Bachelor's Degree in any major.Having 5 years experience as journalist at online media.Maximum 35 years old.Remote working (any location accepted as long as you have wifi connection).Having knowledge about analytical programmatic tools i.e: Semrush, Google Trend, Crowd Tangle, Google Analytics, Chartbeat, etc.Great writing and editing skills.Able to write articles under tight deadlines.Active social media user.Preferably live in Central Java and surroundings.</t>
  </si>
  <si>
    <t>Digital Performance Marketing</t>
  </si>
  <si>
    <t>Job DescriptionsOptimize digital acquisition activities through platforms such as performance marketing channels (search, social, display) and app store optimization (ASO) to improve return on investmentDrive campaigns from planning to execution and beyond to meet key performance metrics per channel (acquisition, retention, ROAS, LTV/CAC)Measure and analyze the performance of overall digital marketing campaignsUtilize data, research insights, and feedback to optimize marketing strategyManage communication with internal stakeholders such as Sales, Strategy, Business Development, Data, and Product team to achieve acquisition objectivesRequirementsBachelor degree in Marketing or Communication-related majorMinimum 3 years of related experienceHave a passion for educationProficient in using Google Ads, Facebook Ads, Twitter Ads, and Tiktok AdsHave an understanding of App Store Optimization (ASO), Search Engine Optimization (SEO), and Google AnalyticsPossess analytical and data-driven skillsUp-to-date with the latest trends and best practices in digital marketingWhy apply to us?HMO upon regularization with additional 3 dependents (fully covered by the Company)12 VL (5VL can be carried over to following year), Unlimited SL for 1 year, Additional benefit to special leave per event (Marriage, paternity, death, hospitalized family member)Company-issued item (laptop to be provided upon regularization)Promotion opportunitiesOpportunity to meet and train abroadFree location policy (support for working temporarily from global offices)Government-mandated benefitsWork conditions: Remote work setup</t>
  </si>
  <si>
    <t>Tip;Asuransi kesehatan;Waktu regular, Senin - Jumat;Bisnis (contoh: Kemeja);BPJS, Private Insurance</t>
  </si>
  <si>
    <t>BUILD YOUR OWN CAREER IN THE WORLD!We are a reputable multinational company presents in 45 jurisdiction throughout the Americas, Asia Pacific, Europe and the Middle East with more than 4500 employees is seeking for an excellent Business Development to join our team in Indonesia. This position shall open your career opportunity worldwide and offers a good working environment.Job Description : Planning and overseeing new marketing initiatives;Submit Marketing and Business Development Strategies and goals to Management;Manage and attend social events / networking;Identify, meet, and obtain new clients;Maintain and expand partnership with various organizations;Manage, update and report benchmarks with competitors;Researching organizations and corporations to identify new leads and potential new markets;Identifies trendsetter ideas by researching industry and related events, publications, and announcements;Protect organization value by keeping information confidential;Enhances organization reputation by accepting ownership by accomplishing new and different requests;Exploring opportunities to add value to job accomplishmentsJob Requirements: Candidate must possess at least a Diploma, Bachelor's Degree, in Business Administration or Marketing or Economic;Required language(s): English, Bahasa IndonesiaAt least 2 year(s) of working experience in the related field is required for this position.Having good communication skill</t>
  </si>
  <si>
    <t>Mandarin Speaking Marketing</t>
  </si>
  <si>
    <t>• Bachelor's degree in marketing, business, or any field• Excellent written and verbal communication skill• Able to speak, read, and write/type in mandarin• Strong management, multitasking, and desicion-making skills• Experienced in textile industry is a plusObjectives- Lead the execution of marketing programs from start to finish, leveraging internal support and driving collaboration- Analyze customer insights, consumer trends, market analysis, and marketing best practices to build successful strategies- Translate mandarin to indonesian and vice versa to help the communication between employer and employeesWork Location : Bandung Kulon, Bandung, West Java / Soreang, Bandung, West JavaWork day : Monday - SaturdayOutfit : Casual (T-shirt, Jeans Trousers, casual shoes, etc.)</t>
  </si>
  <si>
    <t>Asuransi Gigi;Tip;Asuransi kesehatan;Olahraga (contoh: pusat kebugaran);Parkir;Penglihatan;Waktu regular, Senin - Jumat;Bisnis (contoh: Kemeja);Inpation Insurance, Career development, Pension Plan, Annual Bonus</t>
  </si>
  <si>
    <t>Your Profile:Bachelor in accounting, finance or economy.3 year of experience in the same role, in multinational manufacture company.Have a good knowledge on accounting cycle and system.Have a good know knowledge on taxation.Strong analytical ability.Computer literate, advance in Excel and SAP FICO.Your Contribution:Scannning account payable invoice, tax invoice and delivery note.Journal recording for account payable from supplier Updating and checking journal transaction.Filing transaction form.Conduct account payable reconciliation with supplier.Checking waste weighing by vendor.Send withholding tax slip to supplier.Receive and follow up telephone and e-mail from supplier regarding account payable.Conduct inventory checking at the end of year. Doing other job related tasks as assigned by superior.Allocate expense category</t>
  </si>
  <si>
    <t>Senior/Junior Human Resource Consultant</t>
  </si>
  <si>
    <t>Provide advisory and consultancy service on HR issues to existing corporate clients.Analyzing and evaluating current systems and structures.Assisting in implementing approved recommendations, issuing revised instructions and procedures, and drafting other documentation as required.Requirements :Candidate must possess at least Master's Degree/Post-Graduate Degree in Business Studies/Administration/Management, Human Resource Management or equivalent.Required language(s): Fluent proficiency in writing and spoken English, Bahasa Indonesia.At least 5-10 Year(s) of working experience in the related field is required for this position (Leadership/Project Management positions in implementing organization restructuring, job analysis and evaluation, salary structure and other related OD projects).Required Skill(s): presentation, project management.Strong computer skills: Powerpoint, Excel, and Word.</t>
  </si>
  <si>
    <t>SALES TAKING ORDER - PANDEGLANG</t>
  </si>
  <si>
    <t>Tanggung Jawab :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PANDEGLANG</t>
  </si>
  <si>
    <t>Sales/Marketing</t>
  </si>
  <si>
    <t>Menjadi Koordinator dalam peningkatan penjualan dilapangan baik B2B maupun B2C. Semua pekerjaan yang berhubungan dengan penjualan.Bertanggung jawab dalam pengolahan stok barang dan inventory.Menjual produk perusahaan. ...Menguasai product knowledge dengan baik. ...Mengurus segala keperluan administratif yang dibutuhkan klien. ...Menjaga citra perusahaan. ...Update dengan perkembangan dan tren pasar.</t>
  </si>
  <si>
    <t>Supervisor Sales Modern Trade (Makassar Branch)</t>
  </si>
  <si>
    <t>Barista Coordinator</t>
  </si>
  <si>
    <t>Scheduling shifts for baristas and wait staff, monitoring daily expenses and revenues and ordering supplies like coffee, milk and snacks, as needed. To be successful in this role you should have work experience with various roles in coffee shops. Also, you should be available to work during opening hours, including weekends and holidays.Job ResponsibilitiesManage day-to-day operations of the cafeHire and onboard new wait staff and baristasTrain employees on drinks preparation and proper use of coffee equipmentCoordinate with vendors and order supplies, as needed (like takeaway cups, coffee, milk and other ingredients)Maintain updated records of daily, weekly and monthly revenues and expensesEnsure all cafe areas are clean and tidyNurture friendly relationships with customers to increase loyalty and boost our reputationJob RequirementsWork experience as Barista for minimum 2 yearsHands-on experience with professional coffee machinesGood math skillsAvailability to work within opening hours (including weekends and holidays)Excellent communication skills with the ability to manage and motivate a teamCustomer service attitudeAdditional certification (e.g. in Business Administration or Hospitality) is a plus</t>
  </si>
  <si>
    <t>Ecommerce Sales Executive</t>
  </si>
  <si>
    <t>Kualifikasi :Pendidikan minimal D3/S1Pengalaman kerja minimal 2 tahun dalam mengelola penjualan online produk FMCGMengenal dan memiliki hubungan baik dengan pihak buyer e-commerce di Indonesia Terbiasa bekerja dengan targetMahir menggunakan Ms. Windows ( Excel/word)Aktif, cekatan , komunikatif dan follow up ketatTekun , jeli melihat peluang dan tidak mudah menyerahMemiliki kendaraan motor pribadiMemiliki SIM C yang aktifTugas &amp; Tanggung Jawab :Melakukan penjualan produk ke penjual/toko onlineBertanggung jawab membuka New Outlet Order dari penjual/toko onlineMembina hubungan  komunikasi dan kerja sama yang baik dengan pihak platform e- commerce.Mengedukasi penjual/toko offline supaya tertarik membuka toko online dan menjual produk yang ditawarkan</t>
  </si>
  <si>
    <t>A. RequirementCandidate must possess at least Bachelor's Degree ( Logistics / Transportation &amp; MBA will be an advantage ) Required language(s): Must be fluent in English ( Writing and Speaking )  Sales work experience in Logistics/Supply Chain, Shipping, Freight Forwarding or equivalent.Ready to be placed at Jakarta Or SurabayaHighly motivated and result oriented individual B.  Job Description:·  Handle daily communications (e-mails/mails/calls) ·  Daily Sales visits ( Customer Visit ) and telemarketing· Preparing weekly sales visit plan , daily sales visit reports· Handle daily all sales price quotations· Achieve the set targets for him/her as sales executive ( flexibag / Cntr sale / Empty and Laden Container depot services …etc )· Preparation of Market Analyze, Market Competition, Commercial reports as well as presentations for management· Monitor data tracking and booking status in internal system C. Benefit· Life Insurance, Health Insurance, THR,Bonus Performance, Pension, BPJS Kesehatan, BPJS Ketenagakerjaan,</t>
  </si>
  <si>
    <t>Asuransi Gigi;Tip;Asuransi kesehatan;Penglihatan;Bisnis (contoh: Kemeja);Monday - Saturday</t>
  </si>
  <si>
    <t>Requirements :Candidate must possess at least a Bachelor's Degree, Computer Science/Information Technology, Engineering (Computer/Telecommunication)At least 1+ Year(s) of working experience in the related field is required for this position.Hands-on in SQL Server, DC, Exchange, File Server, Web Server, Windows Server, Linux, Container and otherHaving knowledge in HPE, 3PAR, Nimble Storage is a PLUSGood knowledge in server hardware, storage and networkingHaving experience with Virtualization and Container environment is a MUSTExperience in middleware / SOA / integration platforms administration is a PLUS.Able to perform with minimum supervisionReady on call 24/7 for emergency situationNeed to be highly motivated to learn</t>
  </si>
  <si>
    <t>Site Surveyor (Ukur Lapangan)</t>
  </si>
  <si>
    <t>Kualifikasi:SMA / sederajadSehat dan terbiasa di lapanganMampu bekerja teliti dan mampu menggunakan meteran dengan baik (laser dan meteran konvensional)Mampu membuat draft gambarMampu mengerti proporsi dan membuat sketsa ruangan sesuai proporsiMemiliki kendaraan motor sendiriPengelaman di bidang kaca , cermin atau kayu minimal 2 tahunMenguasai ukur Kaca Shower, Cermin, Dan PartisiTerbiasa berkomunikasi dengan mandor di lapanganMemiliki pengalaman dibidang ukur kayu / furniture (Menjadi Nilai tambah)Deskripsi Pekerjaan:Mengukur lokasi kaca sesuai instruksiMembuat laporan ukur dengan rapih dan benarMembuat laporan kerja harianMembuat laporan kerja bulanan</t>
  </si>
  <si>
    <t>Bawa box pizza</t>
  </si>
  <si>
    <t>Deskripsi PekerjaanMengantar pesanan sesuai dengan jadwal dan tugas.Pembelian barang.Membuat laporan pengiriman dan pembelian barang.Persyaratan :Pendidikan minimal SMA/SederajatMenguasai area BinjaiBerpengalaman minimal 1 tahunRajin, teliti, dan integritas tinggiDisiplin dan bertanggungjawabDapat bekerja dengan cepat dan mandiriMemiliki inisiatif tinggi, proaktif dan pekerja kerasDapat bekerja mandiri (Low Supervised) dan dalam tekanan (Under Pressure)Memiliki kendaraan roda dua dan Sim C</t>
  </si>
  <si>
    <t>Growth Ops. Analyst</t>
  </si>
  <si>
    <t>About the RoleThe role will help in the end-to-end execution of regular campaigns, from segmentation to post analysis as well as implementing our various DS models and will be embedded in Pay Growth Ops Analyst.What You Will DoPartner with the Offline Marketing, Online Marketing, and Brand Marketing team in developing an effective marketing campaignDeliver and execute the Vouchers and Direct Cashback (Dermawan) campaigns based on briefs from the Offline Marketing, Online Marketing, and Brand Marketing teamVoucher ops: Ensure customer/client or merchants' satisfaction in delivering the promotionsAssisting the Offline Marketing, Online Marketing, and Brand Marketing team for the data-related requirementsCollaborate with Growth Core for Offline/Online experimentations in order to see the effectiveness of treatments in increasing the metrics.What You Will NeedBachelor degree from a reputable university, preferably in Engineering/ ScienceMinimum 1 year of working experience in related rolesBasic understanding of SQL and willing to learn advanced SQLBasic understanding of analytic and database tools common within a marketing organization (e.g., Clevertap, Tableau, etc.) and willing to learn advanced marketing analyticsPossessing team synergy skills with a high level of enthusiasm in collaborating in a cross-functional team and can also balance attention to detail with swift executionPossessing project management skills to manage multiple projects with multiple internal and external stakeholdersAble to identify operation failure and deep dive on data discrepancy and possess detailed oriented mindsetHustle is essential, moving quickly and executing to allow for continual iteration is a core competency of our teamAbout the TeamWe are constantly figuring out new ways to prioritize easy access to financial products, like insurance and investments, with scalable integration for a wider range of partners in new verticals. The team will work alongside internal product teams within the Transport, Food, and Logistics domains (just to name a few), and with our third-party InsurTech, FinTech, and other partners in the financial sector. This is an exciting time to join our squad as we’re prepared to expand rapidly in 2021 by tapping into newly-emerged offerings within the Gojek group ecosystem and beyond.-</t>
  </si>
  <si>
    <t>Visual Merchandising &amp; Activation Coordinator - Semarang</t>
  </si>
  <si>
    <t>Memastikan aktivitas marketing berjalanMemastikan setiap fungsi dari aktivitas marketing berjalan dengan baikMemastikan In-store promotion berjalan sesuai dengan rencanaMelakukan koordinasi dengan pihak event organizerMelakukan koordinasi dengan tim terkait untuk pelaksanaan eventMempersiapkan aktivitas marketing untuk product launchingMelakukan evaluasi pelaksanaan aktivitas marketing</t>
  </si>
  <si>
    <t>Job Description:Financial analysis to understand the current condition and provide summary analysis of improvement in standardized Financial and Accounting manner for action plan short and long termProvide accurate and on time monthly financial reportsReview costing reportingConsolidation report for each quarterMake sure system already optimize used, review all transaction using automatic posting and running by system SAPSummarize all financial reporting for management.Job Requirements:Bachelor degree in Accounting, preferable from reputable universityat least 10 years working experience in related fieldHaving experience in Audit Firm with Manufacturing company is a mustHave a good knowledge on Accounting and FinanceDetail oriented and have good analytical skillWork Location: Thamrin, Jakarta</t>
  </si>
  <si>
    <t>Staff Finance Accounting</t>
  </si>
  <si>
    <t>Asuransi kesehatan;Bisnis (contoh: Kemeja);Senin - Jumat (08.00-16.30), Sabtu (08.00-12.00)</t>
  </si>
  <si>
    <t>Bertanggung jawab terhadap kegiatan operasional di Dept. Finance / AccountingBertanggung jawab untuk membuat laporan keuangan harian, mingguan dan bulanan Kualifikasi :Usia antara 23 - 40 tahunPendidikan minimal D3/S1 AkuntansiPengalaman minimal 1 tahun di perusahaan manufakturMenguasai siklus akuntansi dan perhitungan HPPMenguasai Microsoft ExcelDomisili di Medan / Deli Serdang</t>
  </si>
  <si>
    <t>Loan Consultant</t>
  </si>
  <si>
    <t>Bisnis (contoh: Kemeja);Regular Hours Mondays – Fridays and Saturdays 9 – 12 PM/Noon</t>
  </si>
  <si>
    <t>Membangun database dan networking dengan Bankers, Property Agents dan pihak lain yang sesuai dengan bisnis Loan Market.Menggali karakter dan kebutuhan klien, serta memberikan penilaian awal sesuai dengan standard Loan Market service.Membuat proposal pinjaman, executive summary klien, monitor pengajuan aplikasi pinjaman dan memonitor seluruh prosesnya sampai dengan penyelesaian approval pinjaman.Memastikan dan memonitor kualitas pinjaman berjalan agar selalu dalam kondisi yang baik.Senantiasa membangun relationship yang baik dan berkelanjutan dengan klien.Kualifikasi :Usia 25 – 45 tahun.Memiliki pengalaman di bidang perkreditan (KPR, SME) dan atau Funding minimal 3 (tiga) tahun.Memiliki pengalaman lainnya di institusi finansial minimal 3 (tiga) tahun.Memiliki jiwa kepemimpinan.Memiliki kemampuan interpersonal yang baik dan komunikasi yang persuasif.Optimis dan berorientasi pada proses dan hasil.Mampu mengatasi penolakan dan percaya pada diri sendiri.Menyukai tantangan dan bekerja keras.</t>
  </si>
  <si>
    <t>Associate Hook Up &amp; Commission Engineer (MC Associate Engineer – Mechanical)</t>
  </si>
  <si>
    <t>Job Overview:Verification the completion of electrical, instrument and telecom for onshore (fabrication) by implementation of ITR’s.Key Responsibilities/Accountabilities:Site work refer to project document, drawing and specification according to the mechanical completion purpose.Conducting line walks and pre-system/ sub-system completions checksAssisting the Vendor as required for a particular test requirementPreparation of required materials, tools and consumables for commissioning testing activitiesConfirmation of red-line mark-up drawings are readily available for site useUtilization of calibrated/ certified test equipment.Ensure all safety rules, regulations, PTW systems are clearly understood and implemented accordinglyShall report to their respective MC EIT Engineer and Lead EngineerBasic Qualifications :Highly motivated, proficient use of English language both writing and speakingGood team workDelivery and maintain safety workMin.3 years’ experience in Oil and gas construction projects.Familiar with static/rotating equipment, pressure vessel, mechanical handling and safety devicesFamiliar with conformity installation check, diesel engines, sewage, pump, flare tip, mechanical handling, etc.Preferably ex PTMI who have involved in MC of complex modules project.Diploma 4 or Undergraduate degree in Mechanical EngineeringCompany Overview:McDermott is a premier, fully-integrated provider of technology, engineering and construction solutions to the energy industry. For more than a century, customers have trusted McDermott to design and build end-to-end infrastructure and technology solutions—from the wellhead to the storage tank—to transport and transform oil and gas into the products the world needs today.: ID-Riau Islands-Batam: Hook Up &amp; Commissioning (Eng): Contract: Full-time: Feb 8, 2022, 8:33:30 AM-</t>
  </si>
  <si>
    <t>Responsible for the direct supervision of the Printing, finishing and ink departments employees. Effective supervision will contribute towards both the departments and the plant achieving the budgeted and planned goals. Coordinate the work of production employees within the departments in an effort to maintain a high standard of safety, quality, productivity, and employee morale. Initiate and complete continuous improvement projects.PRINCIPAL ACCOUNTABILITIES:Supervise employees in production departments and monitor daily activities to ensure departmental goals are met and products are produced safely to quality standards. Maintain positive interaction and knowledge transfer with all employees. Provide timely evaluations and performance feedback to all employees.Initiate and complete continuous improvement projects in quality, productivity, cost, safety, and service to achieve maximum attainment of standards and exceed expectations. Work to involve and engage employees in continuous improvement efforts.Work cross functionally with other departments to resolve issues that originated in any of the departments as well as monitor trends, etc. to prevent problems from re-occurring in those areas.Work with all department employees to ensure they understand, follow all safety.Respond timely to all departmental problems and resolve as quickly and effectively as possible. Communicate problems/resolution to employees to ensure all are aware of any issues in their areas.Investigate and document any related accidents\incidents. Recommend and implement plans to prevent injuries based on accident investigation.Qualifications:Experience as a lead/supervisor/assistant manager in manufacturing. Experience with Flexographic printing is preferred.Knowledge of continuous improvement and problem-solving methodology.Effective communication skills: 1-1, presentation, group facilitation, and written. Effective listener.Ability to teach, coach and develop employees. Positive leadership approach.Proficient computer skills including but not limited to Microsoft Office Word, Excel. Experience in ISO preferred.Project management skills.S1 Degree in Printing / Manufacturing Technology preferred or equivalent experience.</t>
  </si>
  <si>
    <t>Design Interior</t>
  </si>
  <si>
    <t>Kualifikasi :Pendidikan minimal SMA/SMK SederajatDapat membuat gambar kerja, Design dan perhitungan RABMahir mengoperasikan Sketchup, Auto card dan LumionDapat membuat RAB InteriorJujur, disiplin, teliti dan bertanggung jawabMemiliki kemampuan komunikasi yang baikMemiliki kemampuan interpersonal yang baikMampu bekerja secara team maupun individu</t>
  </si>
  <si>
    <t>Finance &amp; Accounting Executive</t>
  </si>
  <si>
    <t>Responsibilities:Carry out a collection of checking accounts for journal bookkeeping.Make a journal for each transaction for the preparation of financial statements.Input journals into GL software for financial reports. Qualifications :Bachelor Degree in Accounting from reputable university with GPA &gt; 3.00.Maximum age 27 years oldStrong analytical thinking, detail oriented, and good communication skill.Understand basic accountingAble to operate MS Office (Excel, Outlook).Able to operate Accurate Software is a plusFresh graduates are welcome to apply</t>
  </si>
  <si>
    <t>Kolektor</t>
  </si>
  <si>
    <t>Tip;Asuransi kesehatan;Bisnis (contoh: Kemeja);Ketenagakerjaan;Mondays-Saturdays</t>
  </si>
  <si>
    <t>Melakukan tukar faktur ke customer customer perwilayah yang sudah dibagikanMenagih atau ambil tagihan ke customer berupa ( cash, transfer, giro )Membantu ambil pendingan invoice, minta tanda tangan dan stempel untuk invoice yang tertinggal di customermembantu kirim sample barang ke customer jika diperlukanAntar dokumen ke customerKualifikasi :Memiliki SIM CMemiliki kendaraan pribadi (motor)Disiplin, Jujur, bertanggung jawab dan dapat dipercayaPaham tentang alur tukar fakturPaham area JABODETABEK dan bersedia bekerja secara mobile (Keliling)Berpengalaman sebagai collector minimal 1 tahun</t>
  </si>
  <si>
    <t>Crew Laundry</t>
  </si>
  <si>
    <t>Memiliki pengalaman bekerja di laundry,Mampu menyelesaikan setrika dan packing saja 35kg/hari,Bisa menggunakan setrika uap,Jika target tidak tercapai karena laundry sepi, owner tetap akan menggaji Full,Mendapatkan libur hari minggu dan selasa (bisa memilih),Gaji ontime setiap tanggal 1 sebelum jam 12 siang,Mendapatkan uang beras 57ribu/bulan (akan diberikan ketika sudah full 1 bulan masuk),Jika target team tercapai akan mendapat extra bonus Rp. 300.000,-.</t>
  </si>
  <si>
    <t>Communication Manager – Jakarta, Indonesia</t>
  </si>
  <si>
    <t>Are you passionate about inspiring people around the world about sustainable development? Can you create stories that connect with and engage people through a variety of platforms and channels? Are you a media-savvy self-starter, continually striving to learn, and comfortable multi-tasking in a small and dynamic environment? Then get in touch! Because we are looking for an experienced, hands-on Communication Manager with a vision on multi stakeholder communication tactics and a strong drive to put tactics into practice.The roleYou will be based in Jakarta and report directly to the Chief of Operating Officer of YIDH. The role involves overseeing and carrying out internal and public communications in the organization for Indonesian and global audiences.Your key tasks and responsibilities will be:Collaborate with management to develop and implement effective communication strategies that extend the reach, influence, media coverage of the YIDH Programs.Write, edit, and disseminate content, including newsletters, publications, press releases, website content, annual reports, and other material that communicates the YIDH programs and activities.Manage the YIDH  webpages on the corporate website.Collaborate with IDH communications teams at a pan-Asian and global level on international communications campaigns.Create stories and content from YIDH programs that help bring the IDH brand to life.1-on-1 support for program teams with social media and program information dissemination.Provide overall communication support including events.Coordinate and collaborate with multiple stakeholders associated with YIDH programs.Liaise with service providers (e.g. designers and editors) to produce communication materials.Build and maintain an excellent network of contacts with Indonesian media and trade media journalists.Who you areYou are an excellent content and process manager and are able to tailor communication to different audiences, balance interests of different stakeholders such as companies, governments, financial institutions and civil society organizations. You can act quickly to meet the communication needs of different YIDH Programs.To be successful as a Communication Manager, you have to be pro-active and hands-on. You are continuously improving yourself and your work and never settle for second best. As you are up to date with all the latest communications trends and topics in our sector, it is easy for you to manage different social media channels and supporting event management. You like providing operational support next to the creative aspects of your communication tasks and are very proactive in sharing your ideas with the team. Because you are very data driven, you know like no one else where to collect data and how to use it to steer the content strategy.What you bringA relevant degree in communications, journalism, public relations, or a related field.7+ years of relevant work experience in communication/PR, preferably in a multi-stakeholder environment.Experience with communications and storytelling techniques in an international setting.Sound experience of digital communications, website editing and social media.Outstanding writing and editing skills in Indonesian and English.Passion for value-driven communications.Understanding of intercultural communications.Interest in international brands and corporate communication for private sector audiences.Who we areIDH, the Sustainable Trade Initiative (IDH) restores flourishing markets with better jobs, better incomes and a better environment. When IDH is successful, companies rebalance the relationships between the workers they employ, the customers they serve and the planet that serves all of us.IDH achieves this by creating public-private partnerships, and by using data to design, test and invest in more sustainable ways of doing business. IDH is headquartered in the Netherlands, with over 250 employees globally, operating in 20 value chains and sourcing regions with over 600 public and private partners. In 12 years of operation, IDH has generated over 390 M in private sector investment and support for new business models that create positive impact. This has reached 4 M farmers with access to finance or good agricultural practices; supported protection, restoration and sustainable rehabilitation of over 550,000 hectares of agrarian landscapes; improved the working conditions and wages of over 580,500 laborers.IDH’s work is made possible because of the funding and trust of multiple European governments and private foundations.Yayasan Inisiatif Dagang Hijau (YIDH), a grantee of IDH Sustainable Trade Initiative (“IDH”), accelerates and up-scales sustainable trade by building impact-oriented coalitions of front running companies, civil society, governments, knowledge institutions and other stakeholders in several commodity sectors and landscapes.What we offerWe offer a challenging position within a dynamic international environment and an enthusiastic and passionate team.  As a team member you can contribute to positive global change. The position is a full-time position. The successful applicant will initially be offered a one-year contract but with the possibility to extend.InterestedWould you like to apply? Just send us your application letter and CV in English by using the following hyperlink: ***************  We encourage applicants to respond as soon as possible, latest by Friday, 18 February 2022.For more information, go to *************** or follow @IDHTrade on Twitter and LinkedIn.Country:Indonesia-</t>
  </si>
  <si>
    <t>VP of Business Medical Device</t>
  </si>
  <si>
    <t>Qualifications;Bachelor Degree in Marketing, Business, or any related fieldMaster Degree in any field (preferred)7+ years of experience in VP role or managerial role in distributor medical device companyProven track record of successful business operation management and the ability to translate high level business strategies into practical roadmap to maximize business result through customersStrong project/portfolio management skills and ability to proactively identify, qualify, and develop new revenue opportunitiesExcellent communication skills and ability to work well with people at all levels of the business.Experience in strategy development, change management and generate/build client relationships.Experience reporting to Board of Directors</t>
  </si>
  <si>
    <t>About us:PEFINDO Credit Bureau is the pioneer of private credit bureau in Indonesia. PEFINDO Credit Bureau was initiated by PT Pemeringkat Efek Indonesia (PEFINDO), Indonesia’s leading credit rating agency with more than 20 years’ experience in credit rating and managing sensitive, confidential data. The current shareholders of PEFINDO Credit Bureau are PT Pemeringkat Efek Indonesia (PEFINDO), PT Bursa Efek Indonesia, PT Pegadaian (Persero), PT TASPEN (Persero), PT Sigma Cipta Caraka (Telkomsigma), PT Consumer Information Consulting, Indonesian Financial Services Association (APPI).PEFINDO Credit Bureau operates by collecting credit data from financial institutions and non-credit data from several public agencies and institutions as our partners. The data is then processed and presented in the form of comprehensive and value-added information.About the role:Together with the Marketing and Sales Division, Account Manager are responsible for the after sales of all products.Responsibilities:Ensuring the operational readiness of customers' system go-livesCoordinate with data management and IT for operational customer system preparationProvide training and product knowledge to customersManage and resolve customer complaints as first level supportHandling individual data requests, ensuring the collection of data that must be submitted by customers goes smoothlyMaintain and manage customer satisfaction, loyalty and retentionPerform billing calculations and dispute reconciliation related to billing calculations with customerRecapitulating the billing process including statistical inquiries, customer annual fees, etcCreate and review service catalogs including SLAImplementing the Customer Loyalty ProgramConduct regular visits to customer and do Customer SurveyRequirements:5+ years experience in related positionPreferably have experience in financial services industry (banking/insurance/fintech)Excellent interpersonal, negotiation &amp; customer complaint handling skillsAdvanced level English speaking skill</t>
  </si>
  <si>
    <t>PIMPINAN CABANG</t>
  </si>
  <si>
    <t>Kualifikasi:Kandidat harus memiliki setidaknya Gelar Sarjana di bidang apapunSetidaknya memiliki 2 tahun pengalaman dalam bidang yang sesuai untuk posisi iniKemampuan yang harus dimiliki: Kemampuan untuk melakukan penjualanLebih disukai Manajer/Asisten Manajer khusus dalam Penjualan - Retail/Umum atau setara Deskripsi pekerjaan :Mengenal dan dapat berhubungan baik dengan pelangganTerbiasa bekerja dengan target dan bertanggung jawab penuh atas realisasinyaMelaksanakan dan mencapai target yang diberikanMenambah pelanggan-pelanggan baru serta memelihara pelanggan-pelanggan yang sudah adaMelakukan penagihan-penagihan atas penjualan yang dilakukan ataupun pelimpahanMenyelesaikan piutang-piutang yang telah jatuh tempo</t>
  </si>
  <si>
    <t>Supervisor Marketing/Sales</t>
  </si>
  <si>
    <t>Kualifikasi :Pendidikan minimal S1 semua jurusan (Diutamakan lulusan Marketing)Usia Maksimal 35 tahunPengalaman sebagai Supervisor Marketing/sales dan Digital Marketing minimal 3 Tahun Lebih disukai memiliki pengalaman dibidang Alat KesehatanMemiliki kemampuan negosiasi dan analisa dengan baikTugas dan tanggung jawab :Mencapai target sales dan Marketing yang ditentukan oleh perusahaanMengembangkan dan melaksanakan strategi Pemasaran Digital Marketing yang Inovatif.Melaksanakan seluruh strategi dan program marketing dengan baikBerkomunikasi dan melakukan presentasi dengan baik kepada calon - calon customer baru sampai terjadi penjualanBertanggung jawab atas pencapaian target, perkembangan, training tim yang di bawahi</t>
  </si>
  <si>
    <t>Job Responsibility:Develop test plans &amp; test cases and complete with functional documentation based on project methodologyApply interface design from our designer using HTML, Bootstrap &amp; JavaScriptConduct product implementation in clientsMaintain the company’s product lineupCoordinate with project team to achieve project performance targetEnsure software run smoothly by userRequirement Skill:S1 graduate from reputable university in IT, IS, or Engineering majorsMinimum has one year of working experience (Fresh Graduate are welcome)Familiarity with HTML, JavaScript, AJAX Development• Knowledge in SPRING, FrameWork/Batis/MyBatis is point plusFamiliarity with Java Development (Eclipse)Good analytical thinking, personality &amp; attitudesFast learner and willing to learn new technologyFull-Time position(s) available</t>
  </si>
  <si>
    <t>Master Teacher Chemistry</t>
  </si>
  <si>
    <t>Ruangguru is a tech-enabled education company that provides a one-stop learning experience for students to have better access to quality content and service. Ruangguru has allowed students to access better quality educational content in the form of learning videos, question banks, test-prep materials, and study notes. Ruangguru platform has been proven to not only help families reduce the cost for education, but also elevate student outcomes.Teaching students grade 4 - alumni/gap year student (face to face/on site).Creating learning module for students  grade 4 - alumni/gap year student.Creating evaluation exam module students  grade 4 - alumni/gap year student.Participating in any kinds of training assigned by Brain Academy and/or Ruangguru.Handling counseling for student’s learning progress and university entry.Ensuring all content materials are qualified to be implemented in learning.Working together with other Master Teacher in developing and controlling teaching delivery and content quality. Direct report to Branch Manager.Job RequirementsMinimum Bachelor Degree from any major that relevant with the teaching subject (Fresh graduates/last year students are welcome to apply).Understand in National Education System/Curriculum.Have experience in teaching PPL/PTS/PAS/Olimpiade/USBN/UTBK/Ujian Mandiri preparation.Understand in National Education System/Curriculum.Have a strong interest in education and content development.Have a good time management and task prioritization in dynamic working environment.Positive attitude and personality (good Leadership hard worker, independent but able to work with team too).Have some innovative &amp; creative teaching methods, technique, and blended learning approach.Will be Placed in Brain Academy Branches.You are almost never satisfied with just “Good” and “Great” when it comes to teaching. “Epic”, “World-Class” and “Legendary” are your bare minimum.Apply for this job-</t>
  </si>
  <si>
    <t>Content &amp; Copy Writer</t>
  </si>
  <si>
    <t>HIJRAH COACH adalah perusahaan pemilik lisensi internasional dalam Business Coaching dan Neuroscience, dan fokus di area “People &amp; Professional Development”. Saat ini kami telah memiliki total 18 Firma dan total 80 Associate Business Coach di seluruh Indonesia, dan mulai ekspansi ke beberapa negara.Saat ini kami membutuhkan segera posisi untuk :CONTENT &amp; COPY WRITERRequirement:Experience in online marketing and social media copywriting / content writing   minimal 1 - 3 years.Experience in writing (script, book, blog, etc)  minimal 1 - 3 years.Familiar with SEO.Have some English Portfolio is preferred.Experience as Social Media Specialist / Admin is preferred.Super detail and able to work with zero mistake.</t>
  </si>
  <si>
    <t>PROJECT CONTROL ENGINEER</t>
  </si>
  <si>
    <t>PT. Gunanusa Utama Fabricators is currently looking for motivated person and target progress oriented to join our Zawtika 1D Project asPROJECT CONTROL ENGINEER•	Minimum Bachelor Degree in Engineering from reputable university;•	Having experience min. 5 years as Project Control on large construction like Topside, Jacket Platform Onshore/Offshore Oil &amp; Gas Projects;•	Familiar with the engineering project progress along with the required deliverables to achieve the milestones target;•	Able to make progress table &amp; work statement;•	Commercial cost/schedule experience;•	Strong cost/schedule analytical skills;•	Excellent English written and verbal communication skills;•	Can join with us soon.</t>
  </si>
  <si>
    <t>DRAFTER STAFF</t>
  </si>
  <si>
    <t>Membuat perencanaan kegiatan operasional drawingMembuat Design/drawingMengatur kegiatan operasional drawingMembuat gambar-gambar kerja sesuai pengarahan Engineer proyek dan schedule yang ditetapkanMemeriksa kelengkapan dan sistim gambar sesuai dengan standar yang telah ditetapkanMelakukan pengecekan kesesuaiaan gambar dengan aktual di lapangan.Memelihara semua gambar yang menjadi arsipMelaksanakan K3 dan memelihara kebersihan dan kerapian area kerjaKualifikasi:S1 Teknik Industri / sederajatUsia Maksimal 30 tahunFresh Graduate dipersilakan untuk melamarDiutamakan yang memiliki pengalaman kerja minimal 1 tahunDapat mengoperasikan AutocadMemiliki kemampuan ilmu dasar matematika yang baikMampu mencapai target yang telah ditentukan</t>
  </si>
  <si>
    <t>Deskripsi Pekerjaan :Melakukan proses PembayaranPenerimaan DanaVerifikasi dokumen &amp; Transaksi.Penyiapan Dana untuk memastikan semua transaksi dilakukan sesuai dengan prosedur perusahaan dan memperlancar kegiatan opersional perusahaan.Kualifikasi :Pendidikan minimal D3Pengalaman minimal 2 tahunMenguasai tentang administrasi kantorMenguasai program MS. Office (Excel, word, &amp; power point). dan terbiasa dengan internet.Dapat berkomitment, efisien, dan tepat waktu dalam bekerjaDapat bekerja sama dengan team, teliti dan jujur.Lokasi Penempatan : Medan Kota, Deliserdang, Tebing tinggi, Simalunggun, Pematang siantar &amp; Labuan batu.</t>
  </si>
  <si>
    <t>Field Agent Collector Area Tegal</t>
  </si>
  <si>
    <t>Candidate must possess at least a SMU, any field.At least 1 year(s) of working experience in the related field is required for this position.Preferably Staff (non-management &amp; non-supervisor)s specializing in Banking/Financial Services or equivalent.Full-Time position(s) available.</t>
  </si>
  <si>
    <t>JOB DESCRIPTION:Prepare and develop product and marketing concept according to BrandImplement marketing plan and strategy to support and create brand image or brand building which can be accepted by consumerRegulate all aspects of activities associated with the brand, like consumer insight, advertising development, media planning, consumer &amp; trade promo, market research, product development, and pricing.Win the market competition for existing productEvaluate new products that use the brand which is concerned during the periode of launchingJOB REQUIREMENT:Age maximum 40 years old.Candidate must Bachelor's Degree in any field.Required language(s): English and Bahasa Indonesia.At least 2 year(s) of working experience in the related field is required for this position, especially Personal Care, Toiletris, Cosmetics.Required Skill(s): brand management, brand development, marketing, promotion.Preferably Manager/Ass. Manager specialized in Marketing/Business Development or equivalent.Willing to trip around nations.</t>
  </si>
  <si>
    <t>AR Officer (Collector) - Malang</t>
  </si>
  <si>
    <t>Job Description :Menerima Daftar Kunjungan harian hasil Docking Pagi dengan AR Head.Menyiapkan data administrasi penagihan yang diperlukan.Melakukan penagihan kepada debitur yang over due atau belum sesuai dengan bucket dan area.Melakukan penyetoran hasil penagihan baik melalui kasir cabang atau Online Payment atau langsung setor ke Bank.Melakukan pengiriman SP dengan tanda terima dan menyerahkan tanda terima SP.Membuat laporan hasil kunjungan harian serta kendala-kendala yang dihadapi.Kualifikasi :Usia maksimal 32 tahunPendidikan minimal SMU/ sederajatPengalaman dibidang yang sama atau Fresh GraduateTerbiasa bekerja di lapanganOrientasi pada target, menyukai pekerjaan di lapanganMemilik kendaraan bermotor &amp; SIM A/CPenempatan cabang Malang</t>
  </si>
  <si>
    <t>Asuransi Gigi;Tunjangan Pendidikan;Asuransi kesehatan;Parkir;Penglihatan;Waktu regular, Senin - Jumat;Kasual (contoh: Kaos)</t>
  </si>
  <si>
    <t>Candidate must possess at least Bachelor's Degree in Art/Design/Creative Multimedia or equivalent.Required language(s): Bahasa IndonesiaAt least 1 Year(s) of working experience in the related field is required for this position.Required Skill(s): Teamwork, Creative, Time-Management, Team PlayerPreferably Staff (non-management &amp; non-supervisor) specialized in Arts/Creative/Graphics Design or equivalent.Has a strong branding concept.Able to work under pressure and deadlines.Proficient in Adobe Photoshop, Adobe Illustrator, After Effect, Adobe Premiere.Familiar with WordPress, Wix, and others that relate to web design.Have good taste in photography and videography, especially in the fashion industry.Team Player.Fresh graduates are welcome to apply.Kindly attached your portfolio through CV or link.Responsibilities:Design for visual and content promotion to increase brand awareness.Able to create a design concept for the company's needs, according to the result of the briefing.Understanding layout design and typography as well.Participate in planning the strategy of promotional activities through digital, above-the-line, and below-the-line media.Able to identify the development of digital marketing trends.</t>
  </si>
  <si>
    <t>Project Support Officer (Mandarin Speaker)</t>
  </si>
  <si>
    <t>Responsible for translating/interpreting all communication in Mandarin &amp; Bahasa (both oral and written) within project contextProactively follow up and closely working with internal team members and partners Support all tasks related to the projectJob Requirements:Diploma/Bachelor/Master Degree of any major Excellent proficiency in Mandarin (oral and written) is a mustMinimum 2 years of experience as translator/interpreter, project support, project admin, project assistant, working with Chinese native or in China company Having experience as translator/interpreter/project assistant on company establishment projects, Joint Venture, business transaction will be preferableHaving minimum Hanyu Shuiping Kaoshì (HSK) certification Level 4 is an advantage Able to work in dynamic &amp; project-based working environmentWilling to travel to and/or to be placed at Site Kalimantan UtaraFor apply, please apply through our career page: www.adarocareer.comOnly candidates who apply through Adaro Career page will proceed.*Only shortlisted candidates will be contacted.*Our entire selection process is free of charge.</t>
  </si>
  <si>
    <t>Sales Supervisor (Sumatera Selatan)</t>
  </si>
  <si>
    <t>Kualifikasi:Pendidikan minimal D3 semua jurusanMemiliki pengalaman minimal 2 tahun di posisi yang sama, lebih disukai dari FMCG/ Distribution CompanyMemiliki kemampuan leadership yang menonjol, menguasai proses bisnis dan sistem bisnis di distributor dengan baikKemampuan yang harus dimiliki: Microsoft Office, sistem komputerBersedia penempatan di seluruh area Sumatera Selatan</t>
  </si>
  <si>
    <t>Sales &amp; Purchase Support - Japanese Speaker</t>
  </si>
  <si>
    <t>Asuransi kesehatan;Waktu regular, Senin - Jumat;THR, Transport Allowance, BPJS;Indonesia &amp; Inggris</t>
  </si>
  <si>
    <t>Job Responsibilities :1. Support all sales activities, request price to Japan, update quotation2. Support purchase activities, asking stock and shipping schedule3. Support translate document 4. Communication with overseas supplier, emailing and calling5. Support another department (if need)Qualifications :1. Good Analysis in proceeding data PO, Price, Import Kuota, etc.2. Active in Japanese (min. N2 &amp; Has Japanese skill with JLPT certificate N2 level) and English3. Acknowledge Import License Process is advantage4. Smart, Humble, Multitasking, Strong skill negotiation5. Have high leadership and Good personality6. Familiar with Exchange Rate calculation, Excel Formula, etc.7 Having Experience Min 3 Years - Tradding or Manufacturing Otomotive8. Age Max 40 Years9. IPK Min 3.410.Urgently required</t>
  </si>
  <si>
    <t>Purchasing Executives</t>
  </si>
  <si>
    <t>Have basic skill of procurementHave basic skill of sales / marketingHave basic skill of making quotationAble to build new relationship and maintainingLove challenges and able to work under pressureHave great networking of vendor</t>
  </si>
  <si>
    <t>Gardener (Kalimantan)</t>
  </si>
  <si>
    <t>Sintang</t>
  </si>
  <si>
    <t>PERSYARATAN:Usia maksimal 28 tahun.Pengalaman kerja minimal 1 tahun sebagai gardener/lanscapper/general worker di gedung perkantoran/hotel/mall.Pendidikan minimal SMK dan sederajat.Disiplin, jujur, amanah, dan berintegritas.Bersedia mengikuti seluruh rangkaian proses seleksi, termasuk pemeriksaan kesehatan.Bersedia bekerja secepatnya pada bulan Februari 2022Bersedia ditempatkan bekerja di wilayah sebagaimana berikut :Kota Balikpapan, Kalimantan TimurKabupaten Kutai Kartanegara, Kalimantan TimurKabupaten Sintang, Kalimantan BaratTANGGUNG JAWAB PEKERJAAN:Menjaga kebersihan, merawat, dan memelihara seluruh tanaman, baik yang ada di dalam pot maupun di taman, serat seluruh area taman rumputMerawat tanaman, mengelola tanah, memupuk tanaman, menyiram tanaman, dan memangkas tanamanMengatur penempatan tanaman dan memelihara tanamanMengembangkan tanamanMenanam bibit tanaman baruMenjaga kebersihan seluruh halaman atau area terbuka gedungMencuci dan membersihkan tempat sampahMembuang sampah yang ada di setiap tong sampah ke tempat bak sampahMembersihkan dan memelihara semua peralatan kerjanyaMengisi checklist resik area yang sudah dikerjakanMenggunakan APD sesuai dengan kebutuhannyaMengikuti peraturan atau golden rule untuk Kesehatan dan Keselamatan Kerja Lingkungan (K3L)Mengikuti peraturan pekerjaan yang telah ditetapkan oleh Perusahaan dan klienMelaporkan setiap kendala yang dihadapi oleh AtasanMenginformasikan setiap kerusakan yang diketahui kepada AtasanMenjaga hubungan kerja yang baik kepada rekan kerja, Atasan, dan/atau klien</t>
  </si>
  <si>
    <t>Telesales (Administration)</t>
  </si>
  <si>
    <t>Melakukan pemeriksaan, penginputan, &amp; follow up Sales Order (SO) dan Konfirmasi Order (KO) pelangganMembuat rencana kirim dan monitoring pengiriman barangMelakukan penarikan data dan monitoring Outstanding OrderPersyaratan:Usia maksimal 30 tahunPendidikan minimal S1 semua jurusanMemiliki pengalaman dibidang yang sama lebih disukaiMampu menggunakan sistem SAPMemiliki kemampuan komunikasi dan administrasi yang baik</t>
  </si>
  <si>
    <t>QUALITY PLANNER</t>
  </si>
  <si>
    <t>Function descriptionSupport of project in the product development process framework as an interface functionTask and responsibilitiesCoordination of quality manager topics in design projectsParticipation in the evaluation of customer requirement (QAA)Review of the specification documents (e.g. FMEA, CP, Construction Drawing)Support safe launch determination criteriaCoordination and performance of project - related process audits and evaluationsAPQP and Design Review Element framework, within this process a member of the project core team and a possible resource for the following    design process steps (no reviewer function)DR1       A3 CSR (non - technical : legal, logistics, quality system, etc.)          E3 Delivery contract with supplier     B5 Non - technical lessons learnedDR2       A3 CSR (non- technical : legal, logistics, quality system, etc)DR3      A3 CSR (non- technical : legal, logistics, quality system, etc)         C12 Product requalification category         C21 Process AuditDR4     A2 Customer approvals         A3 CSR (non - technical : legal, logistics, quality system, etc.)         C21 Process AuditEducation :Degree in Engineering or similar subject Certified Quality Manager and Quality Auditor ( or min 5 years work experience in QM scope)Expert in usage of automotive core tools (FMEA, APQP, PPAP, SPC,MSA)Knowledge in quality management system requirements (ISO 9001 and IATF 16949Detailed knowledge in Product safety product liabilityReview of Customer Specific Requirements and Customer Contract Review (QM scope)Good in English language (verbal and written form)Personal attributes:Methodic workAbility to work in a teamAbility to communicate</t>
  </si>
  <si>
    <t>Manager Construction</t>
  </si>
  <si>
    <t>Parkir;Waktu regular, Senin - Jumat;Bisnis (contoh: Kemeja);BPJS Ketenagakerjaan</t>
  </si>
  <si>
    <t>Pengalaman sebagai construction manager minimal 5 tahunMampu membentuk tim yang solid;Memiliki kemampuan koordinasi dan Negosiasi seluruh stakeholder;Memiliki kemampuan analisa, manajemen, dan mitigasi resiko;Mampu membuat progress report;Memastikan standard proyek sesuai dengan kualitas;Mampu memberikan respon cepat terhadap work delays, emergencies, dan other project disruption;</t>
  </si>
  <si>
    <t>Ilustrator Design</t>
  </si>
  <si>
    <t>Kualifikasi :Diutamakan bisa Adobe Ilustrator, inDesign, Photoshop, Coreldraw)Aktif dan suka perkembangan teknologimasih / sudah selesai kuliahUsia maksimal 30 tahunDeskripsi Pekerjaan :Untuk pembuatan custom project ( design stiker )membuat content di social mediaupdate items di marketplace</t>
  </si>
  <si>
    <t>Sales Executive - Corporate / B2B / Manpower Service (BSD)</t>
  </si>
  <si>
    <t>Job DescriptionMelakukan prospecting untuk penyewaan jasa Manpower (Driver) / Unit (Mobil) baik secara penjualan langsung maupun tidak langsung ke New Customer ataupun Existing Customer (Lokal / Jepang)Menangani proses penjualan mulai dari Quotation sampai Delivery dan After Sales ServiceMemastikan tidak ada AR yang tertundaMelakukan data administrasi sales dan membuat Sales ReportMengelola komplain dan membina hubungan baik dengan CustomerRequirementsMinimal Pendidikan D3 Segala JurusanPengalaman min. 2 tahun sebagai Account Executive, Sales B2B dari Perusahaan Rental / Jasa Penyediaan Manpower (Outsourcing) WAJIBBerkomunikasi baik dan berkemampuan berbahasa Inggris / Jepang dibutuhkanMemiliki kemampuan Ms. Office yang baik (terutama excel dan power point)Rapih dan detail dalam dokumentasi administrasiBerorientasi dan terbiasa bekerja pada targetBerkemauan untuk belajar dan menyukai tantanganPenempatan di MPM Rent Head Office (BSD)</t>
  </si>
  <si>
    <t>SENIOR SOFTWARE ENGINEER (.NET)</t>
  </si>
  <si>
    <t>RoleYou will develop and deliver high-quality web and mobile apps.ResponsibilitiesSupervise junior software engineers to achieve project objectives.Develop backend system of web and mobile applications.Deliver requested application on time and on scope.Maintain existing web applications to achieve service level agreement (SLA).Improve technical performance of web applications.QualificationsBachelor degree in Computer Science or other majors with relevant knowledge.Minimum 3 years of experience in developing web application with MVC .NET.Excellent analytical and programming skills, especially with Microsoft technologies.Knowledgeable in Microsoft Azure system administration.This position is available for Jakarta, Bandung, and Yogyakarta offices. However, new employees will be required to work at Jakarta office for the first 4-12 weeks depending on the learning ability and during deployment phase for 1-4 weeks depending on our clients' requirement. We work remotely (WFH) by default during pandemic.</t>
  </si>
  <si>
    <t>Civil Construction General Manager</t>
  </si>
  <si>
    <t>Having Education background in Civil Engineering, Electrical Engineering, Mechanical Engineering, or Architecture.Having SKK KKNI qualification level 9 or experts according to sub-classification of construction workers or have an ASEAN Architect Certificate or ASEAN Chartered Professional Engineer.Having experience in charge of Business Entity Sub classification (PJSKBU) per business sub-classification with the SKK construction KKNI qualification level 9 or experts according to sub-classification of construction workers or have an ASEAN Architect Certificate or ASEAN Chartered Professional Engineer.Maximum age 47 years old.Familiar with oversees construction projects.Willing to be placed in Medan, North Sumatra.</t>
  </si>
  <si>
    <t>Supply Chain Project Manager (ERP)</t>
  </si>
  <si>
    <t>HappyFresh is Southeast Asia's #1 Online Grocery Company and Asia's Best Company to Work For 2019. With headquarters in Jakarta, we have expanded to eight cities in three countries and now operate in Indonesia, Malaysia, and Thailand. Every day, our team delivers the freshest, highest quality groceries to thousands of customers in Southeast Asia's major cities.Our mission is to provide an easier way to access healthy food by enabling our customers to live life to the fullest and to have a healthy lifestyle for themselves and their loved ones. We know very well that when you create a product for everyone, you have to involve everyone. That is why at HappyFresh, we value inclusion over elitism, skills over credentials.At HappyFresh, we believe people are our greatest assets. Yes, it might sound cliche, but when we run a business that significantly shapes how people shop for their no. 1 need--grocery--we could not compromise on the quality of our people.Your Day to Day:As a Jr Project Manager, you will be part of the Group Supply Chain team and  working closely with the local HappyFresh Supermarket and Operations teams to define, prioritize and manage a roadmap of HappyFresh Supermarket implementation. You will be responsible for understanding the current gaps in the tools and processes our operations teams are using, identifying and prioritizing opportunities for improvement, and ensuring the conceptualization, rollout and execution of initiatives.Manage Supply Chain projects from conceptualization to implementation by working with relevant stakeholdersManage critical stages of project implementation to ensure smooth transitionReview the existing tools and internal processes of the local operations teamsEnsure adherence and adoption by creating guidelines, SOPs and identify ways to measure their execution and implementationConceptualize, provide relevant dashboards or control panels of processes, and keeping track of the projects’ performances together with local operations team2-3 years of experience in consulting or project management for logistics and/or supply chain related implementation projects or business process re-engineering projectsExperience managing ERP Project Implementation is a plusExperienced working with ORACLEExcellent written and oral communication skills (English fluency is required)Excellent problem-solving, organizational and analytical skillsProven ability to achieve strategic goals in an innovative and fast-paced environmentNot afraid to roll out the sleeves and take a hands-on approach to assess and test solutions-</t>
  </si>
  <si>
    <t>Warung Laota Makassar, merupakan badan usaha yang bergerak dalam bidang Food and Beverage. Terletak di Jalan Lamaddukelleng No.23/30, Losari, Kec. Ujung Pandang, Makassar, Sulawesi Selatan. Saat ini sedang membutuhkan kandidat untuk bergabung dan berkembang Bersama.Kualifikasi :Usia, maksimal 27 tahunPendidikan, minimal S1 Manajemen, Akuntansi dengan IPK &gt; 3.00Pengalaman, minimal 1 tahun di bidangnyaFresh graduate dengan pengalaman magang dipersilahkanMampu bekerja dalam tim, teliti, inisiatif dan disiplin</t>
  </si>
  <si>
    <t>Credit Analyst Officer</t>
  </si>
  <si>
    <t>Job Description:Do analysis of credit applicationMake financial analysis statement to determine credit approvalRequirement:Maximum age 27 years oldPossessed at least Bachelor Degree of Finance/Accountancy/EconomicsPreferably with one year experience as credit analyst / credit reviewer in leasing / banking company.Understand concept 5C of creditWell groomed, detail oriented, well time management</t>
  </si>
  <si>
    <t>SALES ENGINEER (JAKARTA, BANDUNG, PEKANBARU, PALEMBANG, BALIKPAPAN, MAKASSAR, MENADO, KENDARI)</t>
  </si>
  <si>
    <t>Mencari calon customer baru dan memperkenalkan produk sesuai kebutuhan customerMelakukan kunjungan ke CustomerMengembangkan dan menumbuhkan hubungan jangka panjang dengan customer dengan baik.Mencapai target sales yang telah ditetapkan perusahaanMenyusun, melaporkan rencana kerja baik harian maupun mingguan dan mempersiapkan laporan penjualan kepada Manager SalesKualifikasi :Usia maksimal 35 tahunPendidikan minimal D3 untuk Sales Industri , diutamakan Jurusan Teknik (Industri/Mesin, Pertambangan /Perkapalan).Memiliki SIM A atau C dan kendaraan sendiri minimal Sepeda MotorMemiliki Surat Keterangan Catatan Kepolisian (SKCK) yang masih berlakuPengalaman Sebagai Sales Engineer di Sektor Industrial Tambang (Non Migas) dan Migas minimal 2 tahun untuk dibidang penjualan barang-barang teknik, pengadaan project dan mengetahui market industriMemiliki keterampilan komunikasi yang baik dan mampu bekerjasama secara individu maupun di dalam tim.Kreatif dan Berorientasi pada hasil dan target penjualan.Terbiasa untuk melalukan perjalanan dinas luar kota atau luar pulau.Untuk Wilayah Penempatan Kerja : Jabotabek, Bandung, Pekanbaru, Palembang, Balikpapan, Makassar(Menado,Kendari), Samarinda.</t>
  </si>
  <si>
    <t>FINANCE ACCOUNTING STAFF</t>
  </si>
  <si>
    <t>Job Requirements:Minimal Diploma or S1,Have minimum 2 years experience in the relate positionHave knowledge in Accounting, Finance, AdministrationMaximal 35 years oldAdept on using computer, Ms Office (Word, Excel, Power Point, Outlook and E-Faktur)Well versed in accurate accounting softwareFluent in English (oral and writing) Good Interpersonal, responsibility and communication skillEnergetic, fast learner, and can multitaskingAble to join immediately Job Description:Have experience on handling AR/AP, bank reconciliation, etcPrepare &amp; making financial report (Monthly &amp; Yearly)Handle BPJS, anything related to HR ActivitiesHandle Stock RecordSupport anything related to GA and Account ActivitiesPreferred have a knowledge in Tax things</t>
  </si>
  <si>
    <t>Requirements:Diploma or S1 Degree in Mechanical EngineeringMinimum 5 years of experience preferably in Pulp &amp; paper Project, Power Plants, chemical plant, Oil &amp; gas or similar industrial projects as Mechanical Engineer or Mechanical LeadMechanical design experience and equipment installation supervision experienceGood knowledge of technical specifications and international codes and standardsJob Roles:Prepare Project Technical specifications and procedures as required for the various process systemsPrepare Scope of works, Bill of Quantities and technical specifications for the various mechanical works scope for the technical enquiry packages to vendors and contractorsPrice estimation for various mechanical works for procurementPrepare Equipment’s list as per the basic engineering documentsReview Vendor technical documents and drawings to ensure comply with requirementsCoordinate with Procurement team for timely supply of equipment’s, bulk materials etc at siteSupervise contractor’s installation works at siteCheck and review contractor/ vendor progress reportsEnsure contractor/ vendor works are as per the project schedule</t>
  </si>
  <si>
    <t>Kualifikasi:- Usia Maksimal 30 tahun - Pendidikan minimal D3/S1 semua jurusan (Diutamakan pemasaran/farmasi)- Minimal 6 bulan pengalaman dibidang sales/marketing- Paham mengenai B2B dan terbiasa Mobile Jabodetabek - Memiliki kamampuan berkomunikasi yang baik, jujur, dan kreatif- Berpenampilan sopan &amp; menarik, beretika baik, serta pantang menyerah- Mempunyai kendaraan &amp; SIM C-   Office Hour-   Stay Jakarta Utara</t>
  </si>
  <si>
    <t>Business Management Teacher</t>
  </si>
  <si>
    <t>We are seeking qualified, enthusiastic, committed, and caring teacher to join our winning team starting July 2022.General requirements:Bachelor’s degree or higher qualification in a relevant area (Overseas graduate is preferred)Minimum 4 years teaching experience in the relevant field (IB training/experience is an advantage)Excellent in written and spoken English (minimum TOEFL 550)Possess good managerial and interpersonal skills (planning, monitoring, and evaluating) &amp; the ability to collaborate well in a teamNon-smokers preferredJob Descriptions:Should be an inspirational, passionate and adaptable educator with the ability to deliver an inquiry-based, trans-disciplinary programmedHas a deep &amp; good understanding / knowledge of subject to be taughtHas a good Classroom Management &amp; Student Behavior ManagementPlease enclosed your Reference Letters. Only shortlisted candidates will be contacted for an interview appointment</t>
  </si>
  <si>
    <t>Creative Design Lead</t>
  </si>
  <si>
    <t>Pinjaman;Penglihatan;Waktu regular, Senin - Jumat</t>
  </si>
  <si>
    <t>Creative Design LeadResponsibilities:Manage and lead Graphic Design team to handle daily workloadResponsible to generate clear ideas, concept, and execution of creative content for marketing materialsCreating various design project in 3D &amp; 2D or Motion Graphic that will be used in advertisement, social media, and e-commerce platformsCoordinate activities with others team like content management team and sales marketing teamEnsure all work meets our company identity and guidelinesReview and approve designs, artwork, and graphics developed by other staff membersCreates presentations and project plans, meets with stakeholdersQualificationsMinimum bachelor degree in Art/Design/Creative MultimediaHaving at least 5 years experiences as Creative Design/Graphic Design/Motion Graphic DesignHave skill and experience in both graphic and motion graphic design is a MUSTProficient in using Adobe Illustrator, Adobe Photoshop, Adobe Premiere, Adobe After Effect, and others design softwareProven working experience in managing a teamAble to speak English fluentlyHave taste and creativity</t>
  </si>
  <si>
    <t>Maintenance Engineer (Staff)</t>
  </si>
  <si>
    <t>Deskripsi:Repair dan troubleshooting mesinMaintenance/inspeksi mesin secara berkala (preventive dan predictive)Melakukan setting pada mesinBekerja sama dalam melakukan instalasi mesinMelakukan training perawatan mesin sederhana kepada operatorMendukung pengaplikasian safety procedure dalam perusahaanKualifikasi:Mempunyai gelar D3/S1 bidang Teknik Elektro/Teknik Mesin/MekantronikMenguasai dasar-dasar penggunaan komputer dan MS OfficeMempunyai pengalaman di bidang maintenance lebih diutamakan (terutama mesin-mesin Stamping Press, CNC Bubut/Miling, Welding, Injection Molding, dan robotik)Mempunyai kemampuan mengatur waktu/jadwalMempunyai kemampuan komunikasi yang efektifDapat bekerja sama dalam timJujur, tegas, bertanggung jawab, pekerja keras, dan mau belajar</t>
  </si>
  <si>
    <t>Press Shop Assistant Manager</t>
  </si>
  <si>
    <t>Requirement:Bachelor’s Degree in Mechanical or Industrial Engineering, (Metal Fabrication/Tools &amp; Dies/Fixture) or equivalent.At least minimum 5 year(s) of working experience in Stamping/Press at Automobile company.Required Skill(s): Well understanding about Press/Stamping , Productivity analytical, Quality trouble, Dies/Tools Improvement &amp; CR activity.Must experience in technical knowledge in Logistic and Production Management , familiar with SAP,ERP/ MES System.Preferably Supervisor/Assistant Manager in Production Operations/Process Engineer or equivalent.Proficient in MS Office, Auto Cad or others.Required language(s): English skill is a must.Willing to work at Cikarang, Deltamas</t>
  </si>
  <si>
    <t>Kualifikasi :Minimal pendidikan D3 di bidang Teknik (Komputer/Telekomunikasi), Ilmu Komputer/Teknologi Informasi atau setara.Minimal pengalaman 1 tahun di bidang terkaitSiap bekerja di luar jam kerjaSiap bekerja di bawah tekananBertanggung jawab dan loyalitas tinggiFast learner dan memiliki semangat tinggiMemahami keseluruhan versi Android dan perangkat AndroidMenguasai HTML,CSS,Java Script, pemasaran dan penyebaran mobile mediaMenguasai IOS dan AndroidDapat memahami kebutuhan bisnisLokasi kerja di Jakarta TimurTugas dan Tanggung Jawab :Mendesain dan mengembakan aplikasi canggih untuk platform AndroidBekerja dengan sumber data eksternal dan APIMelakukan tes kode unit untuk ketahanan, termasuk kegunaan, dan kehandalan umumMengevaluasi dan menyelesaikan bug dan meningkatkan kinerja aplikasiMenerapkan teknologi baru untuk memaksimalkan efisiensi pengembanganMenerjemahkan desain dan wireframes ke dalam kode berkualitas tinggiMemastikan kinerja terbaik yang menyangkut kualitas, dan respon dari aplikasiMembantu menjaga kualitas kode, organisasi, dan otomatisasi</t>
  </si>
  <si>
    <t>WE'ARE HIRINGGRAPHIC DESIGNER (MAGANG)KUALIFIKASI :Creative &amp; Good AttitudeBe Able to use coreldraw and photoshop</t>
  </si>
  <si>
    <t>Pinjaman;Waktu regular, Senin - Jumat;Kasual (contoh: Kaos)</t>
  </si>
  <si>
    <t>Job Description:Responsible to the operational finance-accounting activities including A/P, A/R, Cash/Bank, end-to-end Accounting &amp; Journal processPerform in monthly cash flow report &amp; analysisEnsure timely report for monthly, quarterly, yearly and any adhoc report Review closing activities for any improvement and control enhancementShould have experience and technical skill in financial and retail store system, such as Acrual Journal, Fixed Asset &amp; AmortizationHave knowledge &amp; capable on TAX will be advantage (Brevet A &amp; B)Requirements:Candidate must possess at least Bachelor's Degree Finance, Accounting or equivalentExperience minimum 2 years as Supervisor/Senior/Staff Accounting at retail companyStrong communication and leadership skillsHave good interpersonal, communication skill &amp; TeamworkHave good analytical thinking and problem solvingHard working, self motivated, Proactive, Fast Learner</t>
  </si>
  <si>
    <t>Job DescriptionPerform design, implementation, and upgrades of information systems to meet the business and user needsProvide documentation for business processes during requirement gathering phaseDevelop, analyze, prioritize, and organize requirement specifications, data mapping, diagrams, and flowcharts for developers to followManage the set-up and configuration of systemsResponsible to develop and maintain SQL View, Function, and Stored Procedure during development phase when requiredMinimum QualificationsBachelor's degree in Computer Science or Information System, or equivalent experienceStrong Understanding and Knowledge of the principles and practices associated with database maintenance and administrationExceptional analytical and conceptual thinking skillsPreferably having experience with mySQL, POSTGRE, or SQL ServerOrganized and a team-player</t>
  </si>
  <si>
    <t>Requirement :Has 1 -2 years working experience in Account Executive or salesProficient user of Microsoft Office(word, Excel, power point)Have ability to communicate and to build relationship with clientsHave a good presentation skillsHave a great enthusiasm and passion in the music industryBachelor's degree in business, marketing or similar major</t>
  </si>
  <si>
    <t>Kualifikasi :Pendidikan minimal D3 Akutansi/Manajemen Keuangan/PerbankanPengalaman minimal 3 tahunMampu menganalisis kebutuhan.Tanggung jawab :Merancang dan memodelkan sistem seperti UML, flowchart, ERD dll.Menulis kode program (HTML, CSS, Javascript dll).Mendebugging program.Menguji atau testing program.</t>
  </si>
  <si>
    <t>Tugas dan tanggung jawab:Mencapai target penjualan 100% dan pertumbuhan penjualan produk yang menjadi tanggung jawabnyaMembina hubungan kerjasama dan komunikasi yang baik dengan customer terutama pareto customer yang sudah menjadi pelanggan tetapMenetapkan target customer yang akan diprospect, melakukan prospecting ke prospect customer (termasuk mengatur jadwal demo pemakaian produk, pelaksanaan demo pemakaian produk dan follow up hasil prospecting)Melakukan business review secara berkala dengan pareto customer yang sudah menjadi pelanggan tetapMelakukan koordinasi dengan team marketing dalam prospecting customer baruMencapai target collection dan membantu menyelesaikan semua masalah collectionKualifikasi:Berusia minimal 40 tahunPendidikan minimal S1 /sederajatBisa berbahasa InggrisMahir menggunakan MS Windows (Excel/Word)Tegas dan memiliki jiwa kepemimpinan yang baikKomunikatif dan service orientedPengalaman kerja di bidang  penjualan produk ke institusi institusi minimal 10 tahun, lebih disukai yang memulai karier dari Salesman dan memiliki prestasi penjualan yang baikMengenal dan menguasai dengan baik cara menjual ke institusi antara lain ke pabrik pabrik, gedung perkantoran, apartment, hotel, rumah sakit, restaurant, cleaning service, shopping centre/mall,supermarket dan lain- lain di  kota kota besar di Indonesia Mampu melakukan analisa hasil penjualan, menyusun strategi penjualan, melakukan kontrol hasil penjualan  Perusahaan menawarkan kompensasi gaji yang kompetitif, kendaraan inventaris perusahaan, biaya bensin/parkir, tunjangan makan, BPJS Ketenagakerjaan /Kesehatan, THR dan fasilitas kesejahteraan lainnya yang kompetitif</t>
  </si>
  <si>
    <t>Chief Accounting Finance (CAF)</t>
  </si>
  <si>
    <t>Tanggung Jawab :Menganalisa dan membuat laporan keuangan daily, weekly dan monthlyKualifikasi:Usia maksimal 35 TahunPendidikan terakhir Minimal S1 AkuntansiBerpengalaman 2 Tahun sebagai Chief Accounting Finance (CAF) atau Supervisor Accounting di Perusahaan FMCG (Lebih diutamakan)Mampu mengoperasikan Ms. Office (Ms. Excel) dan Accounting Program (Lebih diutamakan)Paham tentang laba rugi, neraca dan PPhTeliti,Komunikatif dan Bertanggung Jawab terhadap pekerjaanBersedia di tempatkan di Area Bengkulu dan sekitarnya</t>
  </si>
  <si>
    <t>SUPERVISOR SALES MARKETING (BALI)</t>
  </si>
  <si>
    <t>PT. Gadingmas Wirajaya Cabang Bali, membutuhkan segera Supervisor Sales dengan deskripsi pekerjaan dan kualifikasi sebagai berikut. Deskripsi pekerjaan:Mengatur dan mengontrol kinerja sales.Membantu sales dalam dalam mencapai target penjualan.Menjaga hubungan baik dengan konsumen.Melakukan penagihan kepada konsumen.Kualifikasi :Pendidikan minimal SMA sederajatUsia maksimal 35 tahun.Memiliki sim A dan CMemiliki SKCK dari kepolisian.Memiliki surat referensi kerja.Jujur ulet dan tanggung jawab.Pengalaman minimal 4 tahun.Keliling area BaliDomisili daerah Bali.HARAP MENJADI PERHATIANSeluruh proses rekrutmen PT. Gadingmas Wirajaya adalah GRATISPihak PT. Gadingmas Wirajaya tidak pernah meminta uang ataupun bekerja sama dengan travel manapun. Selama proses rekrutmen PT. Gadingmas Wirajaya tidak pernah bekerja sama dengan siapapunProses pemanggilan kandidat dilakukan pada hari dan jam kerja (senin - sabtu)</t>
  </si>
  <si>
    <t>DATA ANALYST</t>
  </si>
  <si>
    <t>Tip;Asuransi kesehatan;Parkir;Bisnis (contoh: Kemeja);BPJS Ketenagakerjaan, BPJS Kesehatan;Senin-Jum'at (08.00 s/d 16.00) Sabtu (08.00 s/d 15.00)</t>
  </si>
  <si>
    <t>Kami sedang mencari kandidat sebagai bentuk pengembangan Perusahaan, dengan Syarat &amp; Deskripsi sebagai berikut : Deskripsi Pekerjaan :Mencari dan mengumpulkan data, validasi data dan informasi dari berbagai sumber.Melakukan klasifikasi data dan informasi sesuai dengan kebutuhan melalui data base ataupun dashboard.Melakukan identifikasi dan analisis serta intepretasi data informasi yang diperoleh.Kolaborasi dan koordinasi dengan seluruh departemen untuk membuat data laporan untuk mengukur performance perusahaan berdasarkan analisa data.Melakukan validasi Dokumen dan Filling Dokumen Kualifikasi :Maksimal 30 tahun.Pendidikan minimal D3/S1 Semua Jurusan.Memiliki pengalaman sebagai Data Analyst minimal 1 tahun.Memiliki Keterampilan Membangun Hubungan Baik dengan Klien.Menguasai Komputer Ms. Office (Mahir Macro Excel lebih diutamakan).Menguasai software pengolahan data seperti SPSS, Tableau, Google Data studio, etcTerbiasa dalam mengelola data.Jujur, Tangguh, Loyalitas, Mampu bekerja sama tim.Berdomisili di Jakarta Timur akan disukai Catatan : Hanya kandidat yang secara lengkap menyertakan domisili spesifik yang akan diprioritaskan, harap tulis domisili pada saat submit lamaran anda.</t>
  </si>
  <si>
    <t>Requirements:• A minimum of Bachelor's degree in Architecture or Interior Design.• Previous work experience as an AutoCAD drafter, 3 years or above in an Architecture or Interior related work industry is highly required.• Advanced computer skills (AutoCAD, SketchUp, Microsoft Office, Microsoft Excel, Adobe Photoshop).• A keen eye for aesthetics and details.• Excellent technical design skills.• Knowledge of state safety, structure regulations, and building codes.• Knowledge of the design and technical process, including ME and detail construction drawings, color and materials, furniture and carpentry systems, specifications, and detailings.Job Description:• Develop AutoCAD layout plans with detailed specifications.• Meet with architects, designers, and engineers to discuss design ideas from scratch.• Assist, collaborate, and work closely with inter-department teams (sales, contractors, and project managers).• Develop and execute high-quality conceptual designs including mood boards and layout plans.• Preparing tender, construction, as-built, and shop drawings for architectural and interior design drawings.• Able to manage multiple projects at one time.**Job salary by negotiation</t>
  </si>
  <si>
    <t>Tip;Asuransi kesehatan;Waktu regular, Senin - Jumat;Formil (contoh: Kemeja + Dasi);Incentives</t>
  </si>
  <si>
    <t>Tanggung Jawab :Menghandle customer dari salesMemfollow up kebutuhan stock di customerMembuat rekap laporan penjualanMembantu sales untuk mencapai target perusahaanMencari channel-channel customer baruMenghandle website perusahaanMenghandle socmed brand perusahaanMenghandle penjualan online di e-commerceKualifikasi:Usia 20-30 tahunMenguasai MS. Excel, internet marketing, Content Website , Social Media dan negotiation skillPendidikan minimal D3Bisa bekerja sama dalam teamSertakan gambar diri terbaru (WAJIB)Aplikasi yang tidak lengkap tidak akan kami prosesFresh Garaduate Silahkan melamar</t>
  </si>
  <si>
    <t>SSIS Engineer</t>
  </si>
  <si>
    <t>PT Sharing Vision Indonesia masih membutuhkan beberapa orang minimal S1/D4/S2 dari Teknik Informatika/Sistem Teknologi Informasi/Teknik Elektro/Teknik Telekomunikasi/Sistem Informasi/Fisika/ Matematika/Statistika/Ilmu Komputer/Engineer lainnya, untuk posisi sebagai: SSIS Engineer  Penempatan WFO di JakartaPersyaratan:Pengalaman minimal 1 tahun dalam SSIS AdminBerpengalaman dalam pekerjaan ETLMemiliki kemampuan query MySQLdan SQL Server tingkat lanjutDiutamakan mempunyai background pemrograman (misal python)Menguasai tool dashboard seperti Tableau, Google Studio, dll akan menjadi nilai tambah</t>
  </si>
  <si>
    <t>Job Description:Verify in and out tax invoice.Making a general journal from daily transaction.Documentation of receipts, taxation, and revenue.Report checking for PPH.Requirements:Maximum 27 years old.Candidate must possess at least Bachelor's Degree Economics, Finance/Accountancy or equivalent from reputable university.Maximum 1 year of working experience as Tax Staff.Fresh graduates are welcome to apply.Have Brevet courses certificates A &amp; B will be an advantage.Able to speak Mandarin will be an advantage.</t>
  </si>
  <si>
    <t>Deskripsi Kerja:Menerjemahkan kebutuhan/ logika bisnis ke dalam BRDBekerja sama dengan tim development dan bisnis untuk mengembangkan produk digital sampai release ke productionBertanggung jawab atas development, spesifikasi, business flow, dan kualitas produkMemastikan stabilitas sistem dan menganalisis improvement yang perlu dilakukanBertanggung jawab atas development suatu fitur atau produk dan memastikan ter-deliver sesuai dengan timeline yang disepakatiMengevaluasi, menguji, dan merekomendasikan perbaikan untuk meningkatkan kualitas produk digitalBekerja sama dengan tim bisnis, tim development, stakeholders, dan pihak ketiga untuk pengembangan produk digitalKualifikasi Jabatan:Pendidikan minimal S1 (segala jurusan)Pengalaman min 4 tahun sebagai product owner di MarketplaceMemiliki latar belakang teknis yang kuat dengan pemahaman atau pengalaman langsung dalam SDLCMemiliki pengetahuan dasar di bidang User ExperienceMemiliki pengetahuan dasar SQLKemampuan komunikasi yang mumpuniKemampuan analisa dan pemecahan masalah yang baikKemampuan leadership, interpersonal skill, problem solving, dan time management yang baik</t>
  </si>
  <si>
    <t>Credit Marketing Officer (Surveyor) - Pekanbaru</t>
  </si>
  <si>
    <t>Menerima aplikasi permohonan kredit dari calon debitor melalui dealer yang telah menjalin kerjasama dengan Cabang.Melakukan survey ke calon debitor, baik dirumah, kantor atau tempat usaha calon debitor (jika ada usaha), dan wajib survey lingkungan.Melakukan verifikasi terhadap kebenaran dan legalitas dokumen-dokumen persyaratan kredit yang diberikan oleh calon debitor.Membina hubungan yang baik dengan dealer untuk mendapatkan aplikasi.Melaksanakan seluruh aktivitas-aktivitas yang berhubungan dengan tugasnya sebagai CMO dengan baik dan bertanggung jawab terhadap segala aktivitas yang telah dilakukannya.Kualifikasi :Pendidikan minimal D3/ sederajatUsia maksimal 30 tahunMemiliki pengalaman dibidang Surveyor minimal 1 tahunFresh graduate are welcomeTerbiasa bekerja di lapanganOrientasi pada target, menyukai pekerjaan di lapanganMemiliki SIM A / CBerdomisili di DuriPenempatan cabang Duri</t>
  </si>
  <si>
    <t>Job Description:Manage the execution of projects for a smooth and efficient process across all Orami divisions involved in the project (internal)Develop system and SOPs for execution of different type projectsHave overview of load of projects to ensure adequate support and resourcing for project executionsContinuously improve system and process to achieve optimum efficiencyIdentify problems or risks and coordinate to find solutionsCreate and manage timeline of projects to ensure timely delivery as per agreed timelineLead internal coordination across divisions (meetings, deadlines, etc)Collect proof of broadcast for reportingUpdate execution and budget trackerOversee budgeting as set together with AEsJob Requirement:Bachelor Degree Experience in project management for digital agencies, e-commerce or other digital/tech based companies is highly desirableProactive and inquisitive nature essentialStrong organizational skills and time managementActive communication, target oriented, proficient in negotiation &amp; presentation skillHave knowledge of sales &amp; marketing strategyWilling to be placed in BSD, Tangerang.-</t>
  </si>
  <si>
    <t>Staff Monitoring Center (Mandarin Speaker)</t>
  </si>
  <si>
    <t>Deskripsi Pekerjaan:Melakukan monitoring standarisasi operasional dengan menggunakan teknologi visualMenemukan dan pemecahan masalah pada setiap permasalahan yang ditemukanMembuat laporan mingguan dan bulananKualifikasi:Minimal pendidikan S1 (segala jurusan)Fresh graduate dipersilakan melamarMahir dalam penggunaan Ms. Office terutama ExcelMampu berbahasa Mandarin (lisan dan tulisan)Memiliki tanggung jawab yang tinggi dan dapat bekerja di bawah tekananJujur, disiplin, dan harus memiliki ketelitian yang baikMampu bekerja sama dalam timDapat berkomitmenBersedia untuk penempatan di Pluit, Jakarta Utara</t>
  </si>
  <si>
    <t>Requirements:At least Diploma degreeExperienced at least 2 years as Puchasing.Communicative and having a great negotiation skills.Honest and thorough in work.Able to communicate in english (written or spoken).Familiar with Microsoft Office especialy Microsoft ExcelResponsibility :support the company's operational activities through the procurement of goods and services neededcoordinate with other departments to find out their needs and plan the budget for the procurement of goods or services and their maintenance costs.Doing document archiving.Contacting suppliers &amp; vendors to get a quotation.Create an order document / purchase order (PO).Mediation with the finance department for the payment of goods/services.Evaluating suppliers by considering price, quality, availability and other criteriaInteracting with suppliers to schedule delivery times and resolve shipping errors</t>
  </si>
  <si>
    <t>Dokter Kecantikan</t>
  </si>
  <si>
    <t>Deskripsi Pekerjaan :Melayani konsultasi kesehatan kulit dan kecantikan.Melakukan tindakan medis dan estetika sesuai SOP klinik.Melakukan supervisi terhadap perawat.Bersedia melakukan training.Bersedia melakukan event baik instore / outstore.Meresepkan krim perawatan dan produk lainnya yang sesuai bagi pasien.Kualifikasi:Dokter Kecantikan / Umum.Berpengalaman dalam bidang Estetika. Memiliki sertifikat di bidang Estetika / Kecantikan akan lebih diutamakan.Memiliki Surat Tanda Registrasi (STR) yang masih berlaku.Ramah dan komunikatifMenguasai Skill Medis Estetis (Microneedling, Botox, Filler, Threadlift, Laser, Skin Booster, Autoroller, Peeling, dan lain-lain).Memiliki jiwa pelayanan yang tulus, hangat dan menyenangkan.Memiliki motivasi yang tinggiPekerja keras dan target orientedBersedia Training di Semarang selama sebulanLokasi KlinikEstetika dr. Affandi Cabang Balikpapan:Klinik Estetika dr. Affandi, Jl. Jendral Sudirman 54 No. 4, Klandasan Ilir, Balikpapan kota, Kota Balikpapan, Kalimantan TimurLokasi Klinik Estetika dr. Affandi Cabang Cirebon:  Klinik Estetika dr. Affandi, Office Park CSB No. 12-B, Jl. dr. Cipto Mangunkusumo No. 26 Cirebon 45131Lokasi Klinik Estetika dr. Affandi Cabang Denpasar :Klinik Estetika dr. Affandi, Jl. Puputan Niti Mandala No. 166 Renon Denpasar 80226Lokasi Klinik Estetika dr. Affandi Cabang Semarang:Klinik Estetika dr. Affandi, Jl. Kyai Saleh No. 9 Semarang 50243</t>
  </si>
  <si>
    <t>Manager Finance</t>
  </si>
  <si>
    <t>Job DescriptionResponsible for all aspects of finance, accounting, and tax. Developing and implementing growth strategies.Analyse business risks and opportunities, make recommendations to the stakeholders.Forecast, budgeting, variance analysis, and management reporting. Responsible with AR ageing and credit risk and implement the credit time-line to align with the company policy. Supervise the finance team of accountants and clerks to achieve KPI's. Lead the process enhancement and develop objective-based system. Comply with the Indonesian financial and regulatory reporting requirements.Requirements:Masters degree in accounting and CPA would be a plus. Minimum 5 years experience in accounting/auditing role.35-45 years of age.Experience with integrated accounting software.Hard working individual. Fluent Bahasa and English skills.</t>
  </si>
  <si>
    <t>KEPALA TOKO CARVIL STORE (PENGELOLA)</t>
  </si>
  <si>
    <t>Kualifikasi:Pendidikan terakhir minimal SMA/SMK atau pendidikan sederajat (Berijasah)Memiliki minimal 1 tahun pengalaman sebagai Kepala Toko /SPG/SPB (diutamakan dari fashion/Sandal)Menguasai word dan excelBerjiwa salesDeskripsi PekerjaanMengelola Toko termasuk penjualanBertanggung jawab mengelola Operasional TokoMembuat laporan hariankami Membuka Lowongan untuk beberapa Kota diseluruh Indonesia :JakartaKab. TangerangKota. TangerangKota BogorKab BogorKota BekasiKab BekasiKarawangDepokMakasarSurabayaSemarangKediriPENTING !!!Untu memudahkan kami menyeleksi penempatan toko mohon untuk mengisi kolo keterangan sebelum ada menekan tombol apply dengan format sebagai berikut:CONTOH: "POSISI TOKO CARVIL TANGERANG" Hanya boleh memilih maksimal 2 KotaPastikan no telpon/whatsapp anda aktif agar bisa kami hubungi</t>
  </si>
  <si>
    <t>Finance, Accounting, Tax (FAT) Supervisor</t>
  </si>
  <si>
    <t>Finance, Accounting, Tax (FAT) SupervisorJobdesk :Mensupervisi A/R dan A/PMaintain petty cashMaintain fixed assetMaintain inventory (stok opname)Input data ke sistemMenyusun laporan keuanganMaintain PPh 21Maintain seluruh komponen biaya-biayaCOGS :DM : Stok opname (alat, supplies, bahan)DL : PayrollOH : Biaya cabangBiaya operasional lainnyaMaintan costing dan pricing produk output perusahaanKriteria :Lulusan S-1 AkuntansiMenguasai siklus akuntansiMampu menyusun laporan keuanganUsia 28-35 tahunPengalaman min. 3 tahun sebagai SupervisorMampu handling fungsi-fungsi FATA/R DAN A/PPayrollBudgeting, pricing, costing,Cost control dan variancePPN dan PPh 21, 23, 25, dan 29Menguasai Ms. OfficeAccounting program skill (min. 1 software)Mampu bekerja secara individu dan timGood interpersonal skillPekerja keras, disiplin, bertanggung jawab, jujur, dan loyal terhadap pekerjaanMampu bekerja dalam tekanan dan deadlinePenempatan Malang, Jawa Timur</t>
  </si>
  <si>
    <t>SALES OFFICER BANK</t>
  </si>
  <si>
    <t>Persyaratan:Pendidikan minimal SMA/SMK/SederajatMampu berkomunikasi dengan baik dan bekerja dalam timMemiliki pengalaman kerja selama 1 tahun sebagai sales/marketing dibidang kredit pensiun diutamakanFresh graduate dipersilahkan melamarMemiliki kendaraan pribadiBerorientasi dan bekerja sesuai targetBerkarakter jujur, ulet dan pekerja kerasKondisi Kerja: Full TimeKewajiban:Menjelaskan dan menawarkan produk kredit pensiun ke calon debiturMemberikan simulasi perhitungan ke calon debiturMelakukan komunikasi dan menjaga hubungan dengan mitra Bank dan debiturMembuat dan melaporkan kegiatan harian (kanvasing)Note : Gaji berdasarkan standar UMP setempat.</t>
  </si>
  <si>
    <t>Waktu regular, Senin - Jumat;Business Casual</t>
  </si>
  <si>
    <t>Persyaratan:Diploma D3 atau Sarjana S1 dari semua bidang ilmu.Fresh Graduates are welcome.Bisa menggunakan Word dan Excel dengan baik, khususnya Excel formula, function dan Pivot Table.Familiarity with Adobe Illustrator is a plus.Mempunyai semangat untuk terus belajar.Deskripsi pekerjaan:Mengatur dan mengelola rapat.Memelihara dan update data elektronik dan fisik.Mengatur dan menyediakan dokumen, laporan, dan informasi.Mengatur permintaan perlengkapan kantor.Melakukan tugas administrasi secara umum.</t>
  </si>
  <si>
    <t>Sales Fronting Bank</t>
  </si>
  <si>
    <t>DESKRIPSI PEKERJAANWilayah Penempatan: SELURUH INDONESIAPersyaratan:Pendidikan minimal SMA/SMK/SederajatMampu berkomunikasi dengan baik dan bekerja dalam timMemiliki pengalaman kerja sales/marketing minimal 1 tahun (nilai lebih untuk pengalaman kredit pensiun)Memiliki kendaraan pribadiBerorientasi dan bekerja sensuai targetBerkarakter jujur, ulet, dan pekerja kerasDeskripsi Pekerjaan:Menjelaskan dan menawarkan produk ke calon debiturMemberikan simulasi perhitungan ke calon debiturMelakukan komunikasi dan menjaga hubungan dengan mitra Bank dan DebiturMembuat dan melaporkan kegiatan harian (kanvasing dan penjualan produk)</t>
  </si>
  <si>
    <t>Maintenance Supervisor Factory</t>
  </si>
  <si>
    <t>Mengatur dan berkoordinasi dengan team leader dan tim maintenance untuk troubleshooting mesin di factory.Mampu melakukan efisiensi dan penghematan energi pada mesin-mesin produksi.Memonitor dan melakukan perawatan yang sesuai dengan jadwal perawatan AC dan unit pendingin untuk mengurangi potensi kerusakan pada unit kompresor, kondensor, dan evaporator.Melakukan pelatihan untuk team leader dan maintenance.Memastikan tim maintenance bekerja sesuai SOP yang sudah ditentukan perusahaan.Mengawasi dan mengendalikan pelaksanaan dari perawatan mesin produksi.Membuat inovasi untuk meningkatkan performa mesin dan kemampuan dari bawahan.Melaporkan hasil kerja, penyimpangan yang terjadi, dan rencana perbaikan guna mencapai sasaran yang telah ditetapkan perusahaan.Kualifikasi:Pendididkan minimal D3/S1 Teknik Mesin/Teknik Industri atau lainnya yang relevanUsia maksimal 30 tahun. Berpengalaman sebagai supervisor maintenance pada Food Industry/FMCG minimal 2 tahun, lebih diutamakan dari industri pengolahan daging/sosisMemahami sistem FSSC 22000 dan GMPBerorientasi pada inovasi dan efisiensi pada performa mesinProaktif, tegas, gesit, respect dan good attitudeMemahami proses maintenance dan mengerti tentang perawatan mesin di factoryBersedia bekerja shift dan ditempatkan di Cikarang Pusat</t>
  </si>
  <si>
    <t>Shipping Executive - CIKARANG</t>
  </si>
  <si>
    <t>Your responsibilities:The job of an H&amp;M Shipping Executive comes with lots of responsibility – and lots of fun. Your to-do list includes:Ensure effective liaison with agents and coordinated arrangement of shipments.Approve bookings for container and freight pick up, and ensure coordination for shipments.Take responsibility for the shipment from its origin country until the shipment is delivered to the Warehouse.Review and sign off shipping documents while ensuring completeness and accuracy.Assist to prepare Authorization letter and send to forwarder together with shipping documents for clearance of the goods from the port.Seek innovative ways to improve service and cost, which will include both technological and process improvements.Ensure compliance with import/export regulations for all equipment and materials.Review and approve and follow up the documents, processes and controls of freight payment and audit system and ensure all documents, processes and controls are updated.Support the supply chain process through planning, on line allocation, pick release and invoicing to ensure customer’s requirements are met.Manage archiving of completed shipment files and maintain record keeping.Your skills:Just like everyone at H&amp;M, we believe you are a sales minded, social, open, communicative and ambitious team player full of drive and optimism.Your personal qualities also include:Min 2 - 3 years experience in Shipping Department with retail/ FMCG industry.Must possess knowledge of various Import Regulations.Must be familiar with import processes of Textiles &amp; Footwear.Must be familiar with moving goods to different parts across Indonesia.Must be familiar with dealing with forwarders, shipping lines and customs brokers.Experience of working on SAP will be an added advantage.Good hands-on knowledge of logistics operations &amp; systems.Knowledge of quality control, cost and other techniques and playing vital role in maximizing the productivity of the department as whole.Organised with strong quantitative, analytical and documentation skills.Team player, good leadership skills with good communication skills at all levels in a diverse, dynamic and fast-paced environment and willing to learn.Must have good knowledge of Microsoft Excel covering Charts, Pivot Tables, V Look up function e.t.c.Positive and proactive approach.Able to start work in short notice.Willing to be placed in Cikarang.Sounds interesting? Here’s your chance for a career out of the ordinary!</t>
  </si>
  <si>
    <t>Product Manager - B2B Fintech Experiments</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About Product ManagementOur product management team sets the direction for our growing portfolio of products. As advocates of our customers, we collaborate closely with a diverse group of engineers, designers, and business partners to achieve a common goal: shipping high-quality products that help our merchants succeed.Product managers at Xendit play the role of being the “glue” that binds many functions together in our organization. We interact with our customers, create roadmaps, analyze business processes, design user-facing flows, and facilitate with stakeholders to turn their visions into reality — while having fun along the way.MissionBuild new products from scratch - and experiment with them until you find product-market fitThe Experiments team builds new products that are complementary to our existing suite of digital infrastructure. We take ideas, customer pain points, or gaps in the market and build a new solution from the ground up. This team presents a unique opportunity for people who are looking to build something completely new, rather than improving existing products.As the name suggests, these products are experimental, meaning they sometimes fail. We’re therefore looking for people who can quickly recognize failure, take feedback and iterate immediately, even if it means leaving behind our previous dreams of what the product could look like.ResponsibilitiesOwn an Experimental product at XenditBuild products customers want and will useResearch and understand products that are not readily available in IndonesiaMove faster than conventional product teams - typically Experiment teams launch MVP in Decide on relevant metrics that contribute to Xendit’s growth and measure progress on how your product continuously meets these metricsDecide on metrics for failure, such that you know exactly when to move to the next Experiment / version of the productEngage in product discovery to develop MVPs, based on available data and third-party sourcesCommunicate with and understand internal and external customers’ needsTranslate these needs into product requirements for your teamLead and collaborate with a team of engineers to build, release, measure, review and improve your productsPrioritize and build features based on impact to customers and expected growthFigure out resources and stakeholders (operations support, compliance, partnerships, etc.) needed to achieve your vision and establish a clear roadmap to get thereGuide strategic research, partnerships, and data acquisitionUnderstand the industry and present business cases for partnerships, major features, or new integrationsOrganise activity to acquire data necessary to power your products, either through primary acquisition, third parties or othersDo whatever it takes to make Xendit succeedYou may be a good fit ifYou have 2+ years of product management experienceYou’re comfortable with ambiguity and a very quickly changing environmentYou’re great at collaborating and communicating across a company with engineering, design, marketing, and salesYou can coordinate on-time delivery of a project to specification across teams where you don’t have line-management responsibilityYou can demonstrate capability in balancing risk prevention with growthYou obsess about customer welfare and their experience with your productsYou have managed technical software products from ideation to shippingYou thrive on autonomy and have proven you can push towards a goal by yourselfBonus points if you have:Experience working in finance or bankingYou’re comfortable with basic financial modelingYou’ve managed products in fast growing companies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Corporate Recruitment Specialist</t>
  </si>
  <si>
    <t>Responsibilities :Responsible in manage recruitment project such as Mass Hiring, Job Fair, Nursing Career Day, etc to support the fulfillment of manpower in all unit hospitals especially Nursing Division.Qualifications :Candidates must posses at least Bachelor's Degree in Psychology / Nurse from a reputable university. At least 3 years of work experience in related fields as Recruitment Staff. Preferable has a good experience in Head Hunter / Hospital / Healthcare industry.Good experiences in end-to-end recruitment process from sourcing candidates, interview, administration of psychological test, profiling candidates, etc. Strong in sourcing candidates, approach candidates, manage the recruitment process, and maintain relation with user. Have a good motivation to learn more about Hospital industry.Have a good ability in administration and communication skill. Good ability to work collaboratively in a team environment. Willing to be placed in Corporate Office, Serpong - South Tangerang</t>
  </si>
  <si>
    <t>Banquet Facility Supervisor</t>
  </si>
  <si>
    <t>PERSYARATAN:Usia maksimal 28 tahunPendidikan terakhir SMK dan/atau Diploma, diutamakan Jurusan Tata BogaMemiliki pengalaman sebagai Banquet Facility Supervisor, sekurang-kurangnya selama 2 (dua) tahunJujur, teliti, dan bertanggung jawabMemiliki keahlian leadership yang baikBersedia mengikuti seluruh rangkaian proses seleksi, termasuk pemeriksaan kesehatan.Bersedia ditempatkan bekerja di :Kabupaten Badung, BaliKota Semarang, Jawa TengahKabupaten Serang, BantenKabupaten Simalungun, Sumatera UtaraTANGGUNG JAWAB PEKERJAAN :Mengkoordinir segala kegiatan, mulai dari menyiapkan kebutuhan acara sampai pelayanan kepada tamu.Bekerja sama dengan bagian kitchen, bar, ataupun bagian- bagian lain demi terciptanya suasana kerja yang baik.Menangani segala keluhan dari tamu atau permintaan yang dibutuhkan tamu, juga mengecek segala peralatan yang ada.Membantu Banquet Manager jika mengalami kesulitan.Bertanggung jawab kepada Banquet Manager atas segala kegiatan yang ada di Banquet serta mengawasi cara kerja semua bawahannya selama function berlangsung.Menggambarkan suasana ruangan, meja, kursi, meja buffet, mini garden, juga mengontrolMengontrol semua persiapan sebelum acara dimulai.Memimpin briefing sebelum acara dimulai.Membuat laporan harian.Melaporkan hasil kegiatan kepada banquet manager tentang hal-hal yang di anggap pincang di dalam operasional kerja.</t>
  </si>
  <si>
    <t>Preparing data or information that is needed for financial report analysis.Responsible to finish monthly financial reports on time and accurate.Supervise and periodically review the subordinates.Reviewing and update on accounting standards and internal company's regulations that affected the financial reports.Enhancing accounting and financial processManage communication with all stakeholders and managementRequirementsMinimum Bachelor Degree major in Economics/Accounting/FinanceMinimum 5 years of working experience with a combination of professional working experienceHaving experience at big 5 public accounting firm is a plus pointWilling to work hard, enthusiastic, and self-motivatedStrong leadership and excellent problem-solving skillsExcellent communication skills in English or BahasaAble to work in a team environmentAttention to detail and accuracy</t>
  </si>
  <si>
    <t>Asuransi Gigi;Tip;Asuransi kesehatan;Penglihatan;Waktu regular, Senin - Jumat;Casual Formal (e.g. Shirts, Jeans, Polo Shirt)</t>
  </si>
  <si>
    <t>What will you do:Gather the requirement for model parameterBuild the feature extraction script to automate the process for the ML modelCollaborate with product owner/technical leader to integrate ML model into product/serviceProcess data from streaming/raw data based on user needsDesign distributed systems to apply machine learning and data science techniquesSkill SetsProficiency in at least one of the following programming languages is a big plus: Java/PhytonProficient in Unix and Linux operating systemsExperience in writing Apache Spark is preferableProficiency in Postgres and MySQLRequirementsPassionate about coding and programming, innovation, and solving challenging problemsBachelor's or higher degree in Computer Science or related fields1+ years of hands-on experience with one of the following technologies: Apache Spark, SQL, PostgreSQL1+ years’ experience with Cloud Environment like GCP, AWS or AzureHaving experience in AI/ML Platform like BigQuery, TensorFlow or another product is a big plusHaving project experience using Computer Vision is very recommended</t>
  </si>
  <si>
    <t>Document Control Executive</t>
  </si>
  <si>
    <t>Asuransi kesehatan;Waktu regular, Senin - Jumat;Kasual (contoh: Kaos);Social insurance, Hari Raya allowance, Bonuses</t>
  </si>
  <si>
    <t>This position is responsible for record management procedures and policies, which includes documentation, retention, retrieval, destruction, and disaster discovery. They also assist with file migration and audits, and perform administrative task as needed. This position represents the primary contact point for documentations.Scope of work &amp; Core Functions:To store, manage and track company’s documentations;To scan, image, organize, and maintain documents adhering to the company’s document lifecycle procedures;To archive records in accordance with the records retention schedule.To control the retrieval of documents;To provide training on records management procedures and policies, which include documentation, retention, retrieval, destruction and disaster recovery.To assist with file migrations and auditsTo perform administrative task as neededRequirements:Minimum DiplomaMinimum 3 years experience in related fieldHard worker and thorough person</t>
  </si>
  <si>
    <t>FP&amp;A Analyst</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The RoleWe are looking for an enthusiastic and intellectually curious individual to join our newly created FP&amp;A team to drive business decisions by delivering insights mined from large data sets. This high performing candidate will help improve finance processes, enhance data integrity, design easy to read reports for presentation of business results to management and to also build intuitive financial models. The candidate will have frequent exposure to business stakeholders from different functions and also from different parts of the world.The ideal candidate is someone with a strong analytical mindset who thrives on complex problem solving and has good communication skills.The successful candidate will have the opportunity to interact directly with senior leaders and help drive the company’s strategic direction. Clear career path guidance, soft skills and technical skills training will be provided on a regular basis.OutcomesReporting to the Region’s FP&amp;A Manager, your responsibilities will includePreparing slides for monthly business and management review of resultsWorking closely with the regional and global finance team to dig into numbers and trends, P&amp;L statements, balance sheet, cash-flow, and management reports as well as ensure they complete the monthly closing on timeMonthly reporting of business performance to investors and managementGenerate financial and business insights in management reportingSupport investor relations by answering questions around company data and metricsEnsuring actuals and forecasts are timely updated in various reportsThrough financial modelling and data analysis, advise commercial teams on tactical executions to optimize business growthBuild &amp; maintain financial forecasts and budgets to enable management team to more effectively manage the performance of the whole companyImprove the overall FP&amp;A function to be best in class by participating in automation projects and to provide clarity to decision making through analysisAssist in promoting automation for the FP&amp;A functionWhat we’re looking forExperience2 to 3 years or more of experience in FP&amp;A, commercial finance, consulting that required heavy excel modelling work.It would be a big plus if you worked for a company in these industries - FMCG, Tech, E-Commerce, FintechRelevant SkillsAdvanced excel skillsUnderstand intermediate accounting conceptsWorking knowledge of SQL, Power BI and FP&amp;A ERP systems is a plus but not required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Finance AR Officer</t>
  </si>
  <si>
    <t>Job Description :Responsible for Monitor and Reconcile many accounts such as Disbursement, Repayment, and CashbackCoordinate with external and internal parties to solve related issuesEnsure all financial records and statements in Accounting System Perform daily journal and bank reconciliation-</t>
  </si>
  <si>
    <t>Staf Trainer</t>
  </si>
  <si>
    <t>Kualifikasi :Pendidikan S1 PendidkanBerpengalaman selama minimal 2 tahun di bidang training dan pengembanganSudah VaksinKemampuan komunikasi yang tinggiMemiliki semangat belajar tinggi.Memiliki kemampuan untuk mengukur dan menilai kebutuhan pelatihan.Tugas dan Tanggung Jawab :Merancang dan melakukan program pelatihanMelakukan analisa kebutuhan pada pelatihan karyawan</t>
  </si>
  <si>
    <t>Kualifikasi :Pendidikan Minimal D3 AkuntansiBerpengalaman Minimal 1 TahunBisa Mengoperasikan Komputer Dengan BaikMemiliki IPK Min 3.00Tugas Pekerjaan:Bertanggung jawab terhadap pengaturan administrasi keuangan perusahaan.Bertanggung jawab untuk menyusun dan membuat laporan keuangan dan perpajakan perusahaan.Bertanggung jawab untuk menyusun dan membuat anggaran pendapatan serta pengeluaran perusahaan secara periodik (bulanan atau tahunan).Bertanggung jawab untuk menyusun dan membuat surat-surat yang berhubungan dengan perbankan dan kemampuan keuangan perusahaan.Penempatan PT. Sistem Cooperative MobileJl. Anjasmoro Raya No.67B, Karangayu, Kec. Semarang Bar., Kota Semarang, Jawa Tengah 50149</t>
  </si>
  <si>
    <t>IT Helpdesk</t>
  </si>
  <si>
    <t>JOB DESCRIPTIONInstallation and configuration PC/LaptopInstallation and setting printer for usersWork with vendor support to resolve problems PC/Laptop hardware and softwareDeploy and upgrade memory (RAM) for all assets (PC/Laptop) if neededTroubleshoot and resolve if any problem with users PC/LaptopTroubleshoot and resolve basic network and server access problems for usersEDUCATIONBachelor Degree in Computer ScienceEXPERIENCEAt least 2 years working experience in Helpdesk/IT SupportSKILLFamiliar with Helpdesk/IT Support works</t>
  </si>
  <si>
    <t>Junior Market Research</t>
  </si>
  <si>
    <t>Who We AreOVO is Indonesia’s first fintech unicorn and a leading digital payment and financial services platform serving Indonesians nationwide. Our mission is to open up access to financial services through products and services that are easy-to-use, secure and affordable. With the support of Grab, Southeast Asia's largest mobile-technology company, we're excited to bring even more innovations to better serve the financial needs of Indonesians.Looking to be a part of the effort to drive financial literacy and financial inclusion across Indonesia? Want to collaborate with teams that work hard while still keeping a fun camaraderie, and are quick to support each other? Want to work where your contributions and ideas are not only welcomed, but strongly encouraged, no matter if you're an intern, staff, or manager? Come join us!At OVO, we prioritize staff health and wellbeing even as we achieve new heights and milestones together. In March 2020, within two weeks of the first reported case of COVID-19 in Indonesia, we implemented a company-wide WFH policy that is currently still in place, and continue to closely monitor the situation.With more than 1.2 million merchants in 430+ cities and regencies, the OVO application can be used to access payments, transfers, top ups and withdrawals, as well as insurance, investment and lending services nationwide.You WillManage market research projects end-to-end, starting from developing questionnaire up to reporting Conduct various market research studies to provide insights to the organization which include ad-hoc and tracking studiesDeliver qualitative and quantitative studies, whether done in-house or via external research vendorsEngage with internal stakeholders and manage external research vendorsGather information related to market &amp; competitions regularlyPresent the result of the analysis to the team; turn insight into actionable steps and solutions.What You Need  1-2 years of work experience in market/consumer research roles, preferably with background from a research agency.A Bachelor’s degree and/or Master’s degree with an emphasis on Business, Statistics, Mathematics, Engineering, or other highly analytical oriented major. Proven market research skills set, including understanding brief, crafting questionnaire, scripting, charting, analyzing data and developing insightful reports.Extensive knowledge and experience of various research types &amp; methodologies (BHT, NPS, segmentation, pricing, concept testing, in-depth interview, focus group discussion, etc)Expertise in operating Excel and PowerPointAbility to work with and analyze quantitative data, but also enjoy talking to customers directlyGood project management skills; able to manage multiple projects at the same timeAbility to take complex questions/problems from stakeholders both internal (Product, Marketing, BOD) and external (users, drivers, merchants), and turn them into clear methodologies to research with insightful answers. Available to work full-time for 12 months (Freelance).-</t>
  </si>
  <si>
    <t>Staff Purchasing Import</t>
  </si>
  <si>
    <t>Kasual (contoh: Kaos);THR, Lembur, BPJS;Monday - Saturday</t>
  </si>
  <si>
    <t>Staf Purchasing Import Persyaratan:Usia maksimal 35 TahunMinimal S1 Semua JurusanDiutamakan Mandiri, Task Oriented, Teliti, Analitis, dan InisiatifPengalaman sebagai Purchasing Import minimal 2 tahun (Tidak Menerima Fresh Graduate)Bahasa Inggris AktifMenguasai Dokumen Purchasing ImportSanggup bekerja dengan tekanan deadline</t>
  </si>
  <si>
    <t>Sekretaris Direksi</t>
  </si>
  <si>
    <t>Tugas dan Tanggung Jawab:Mengatur agenda direktur dan membantu dalam merencanakan janji temu, rapat, dll.Mengurusi pengaturan perjalanan.Menerima, menyaring dokumen, dan mengarahkannya ke direktur untuk disetujui.Menangani dokumen rahasia dan memastikan agar tetap aman.Menghadiri rapat internal atau eksternal dan menyimpan notulen rapat.Mengisi dan menyiapkan beberapa laporan dan dokumen.Menjawab panggilan, pesan, dan menangani korespondensi.Menjadi penghubung dengan pihak lain.Kualifikasi:Usia maksimal 30 tahun.Kandidat harus memiliki setidaknya Diploma, Gelar Sarjana di Bisnis, Administrasi, Manajemen, Sekretaris, Komunikasi Massa atau setara.Memiliki pengalaman minimal 2 tahun di bidang yang sesuai untuk posisi ini.Mampu berbicara dan menulis dalam bahasa inggris.Percaya diri tinggi, memiliki kepribadian yang menyenangkan, cepat dan teliti, berorientasi pada detail.Memiliki kemampuan komunikasi yang baik.Cepat beradaptasi dengan lingkungan baru.Harus memiliki pengetahuan dan keterampilan tentang Ms.Office.</t>
  </si>
  <si>
    <t>Monitoring, Evaluation, Reporting, Knowledge Management Manager – Jakarta, Indonesia</t>
  </si>
  <si>
    <t>Monitoring, Evaluation, Reporting, Knowledge Management Manager – Jakarta, IndonesiaAre you ready to join an organization where you can make an extraordinary impact? Do you want to be part of the discussion and get to work towards sustainable trade every day with various stakeholders, such as companies, producers, governments, investors, and other partners? We have an excellent opportunity for a Monitoring, Evaluation, Reporting, Knowledge Management Manager to strengthen our Landscape team. This position will be supporting IDH landscape program in promoting green growth plan and implementing production, protection, and inclusion in the target landscapes.The IDH Landscape ProgramThe IDH Landscapes program is one of IDH’s interventions to drive transformative systemic change towards sustainable trade. In the 18 landscapes in 12 countries currently part of the program, agricultural and forestry commodities are being produced at an increasing rate while problems like deforestation, water stress, biodiversity loss and soil erosion are becoming increasingly acute. IDH brings together key representatives of different interests and priorities, such as governments, large multinational companies, small and medium size local businesses, farmers, international organizations, NGOs, and civil society organizations, and helps them cooperate towards a common goal. The work is intended to disrupt and change the existing system, so that agricultural products are grown sustainably, forests and natural resources are safeguarded and restored, and communities prosper.The roleYou will be based in Jakarta and report directly to National Landscape Program Management. You will be responsible for providing strategic, technical, and operational leadership for M&amp;E and Knowledge Management functions to ensure synergy across the organization.Your key responsibilities1.   Develop M&amp;E tools and reporting systems to monitor and evaluate landscape project implementation:Develop activity, monitoring, evaluation performance (AMEP) and reporting template and user guidelines for the landscape manager, portfolio development team, key institutional actors such as PPI multi-stakeholder platform and stakeholders.Develop indicators for measuring results of project implementation based on theory of change and/or result framework of the program.Develop tools for evaluation and impact assessment of the project.Develop standard M&amp;E instruments and updating data in the M&amp;E database including interlinkage between budget and activities performance.2.   Take lead in managing project monitoring and evaluation, and reporting activities:Prepare a plan for Program Director and Senior Program Manager regular project monitoring and evaluation activities (periodical meetings, annual assessment conferences, etc.) among key institutional actors, partners, and stakeholders to provide up-to-date information, feedback on the status of project implementation.Develop a mechanism for obtaining the necessary information about the project’s activities from the different staff of the project both at the national and sub-national levels and ensure this information feeds into the compilation of the quarterly and annual reports.Conduct program and budget tracking of the project implementation.Brief the landscape team at regular intervals in the nature of information required from them for the preparation of the relevant reports and other M&amp;E briefs.Manage portfolio data base including raw data such as GIS shapefile.Prepare and take lead on development portfolio review report at annual, quarterly, and bi-annual basis.Conduct analysis for developing strategy in achieving PPI compact targets at landscape targets.Join actively in the meeting and call for updating verified sourcing area/source up performance at target landscapes.Compile the relevant information required for the preparation of yearly and quarterly work plans, reports, project presentations and other project M&amp;E-related documents and correspondence.Provide support to senior program manager in preparing high quality reports/ project documentation for dissemination to the stakeholders.Extracting critical lessons learned and good practices from final evaluation, audit and monitoring reports and contributing in preparing outreach material for larger audienceAssist in identification of gaps in knowledge and skills of program and project staff engaged in monitoring, reporting and evaluation, and identify key elements a capacity building and training agenda.Contribute to develop landscape project/portfolio based on M&amp;E results.Who you areYou are a trustworthy experienced sparring partner for internal colleagues and external stakeholders. You enjoy collaboration and teamwork, but you are also able to work independently. You can manage change and gain commitment easily as you are able to connect to different people with different backgrounds. Working in a results-oriented, flexible, cooperative, and hands-on manner, you know how to drive the process, keep focus and discipline, guide and evolve to a successful planned outcome.You are highly proficient in spoken and written English. You have a strong verbal and written communication skills.What you bringAdvance degree in relevant development studies (international development, gender, and development), business administration, management.7+ years of relevant working experience in the area of monitoring and evaluation reporting; preferably with experience in managing landscape and or marine portfolios.GIS skills and database management.Experience of working in the field of reporting and monitoring to include experience in developing plans, tracking results, reporting to different constituencies.A strong background in monitoring and evaluation of development programs with the experience in the application of statistical methods, impact evaluations and field research experience.Strong writing skills and ability to prepare clear, substantive reports and briefing papers in English, in a timely manner.Familiarity with a wide range of issues, such as landscape and commodities, supply chain, international trade, gender, community development, economic and governance.Proven experience in developing and implementing Knowledge Management strategy plans.Who we areIDH, the Sustainable Trade Initiative (IDH) restores flourishing markets with better jobs, better incomes and a better environment. When IDH is successful, companies rebalance the relationships between the workers they employ, the customers they serve and the planet that serves all of us.IDH achieves this by creating public-private partnerships, and by using data to design, test and invest in more sustainable ways of doing business. IDH is headquartered in the Netherlands, with over 250 employees globally, operating in 20 value chains and sourcing regions with over 600 public and private partners. In 12 years of operation, IDH has generated over 390 M in private sector investment and support for new business models that create positive impact. This has reached 4 M farmers with access to finance or good agricultural practices; supported protection, restoration and sustainable rehabilitation of over 550,000 hectares of agrarian landscapes; improved the working conditions and wages of over 580,500 laborers.IDH’s work is made possible because of the funding and trust of multiple European governments and private foundations.Yayasan Inisiatif Dagang Hijau (YIDH), a grantee of IDH Sustainable Trade Initiative (“IDH”), accelerates and up-scales sustainable trade by building impact-oriented coalitions of front running companies, civil society, governments, knowledge institutions and other stakeholders in several commodity sectors and landscapes.What we offerWe offer a challenging position within a dynamic international environment and an enthusiastic and passionate team.  As a team member you can contribute to positive global change. The position is a full-time position. The successful applicant will initially be offered a one-year contract but with the possibility to extend.InterestedWould you like to apply? Just send us your application letter and CV in English by using the following hyperlink: *************** We encourage applicants to respond as soon as possible, latest by Friday, 18 February 2022.For more information, go to *************** or follow @IDHTrade on Twitter and LinkedIn.Country:Indonesia-</t>
  </si>
  <si>
    <t>Social Media Marketing Manager Specialist</t>
  </si>
  <si>
    <t>Benefits:Learn how to do Digital Marketing in a startup companyJob Requirements:Max 30Bachelor Degree in Marketing Communication or related fieldsAt least 1 years of experience in E-commerce Company with Marketing Background (Retail Fashion a point plus) is a plus pointJob Descriptions:* Plans, develops and coordinates all marketing communications programs to promote the brands and further to support the company’s sales objectives* Create and developing strategy/ promotion to boost the brand, boost the sales, boost the customers, and drive engagement* Developing company's strategic marketing planning branding, online campaign and promotion in social media* Create and developing promo strategy for existing customer and campaign for marketplace* Approach, manage and build good relationship with KOL (IG &amp; Tiktok), other brand, media, online partner, other social media community* Approach &amp; manage other brands for giveaway collaboration, product development collaboration, and another collaboration* Passionate in fashion* Good knowledge about Marketing Communication* Having good communication skills and Team Player* Creative, To be Responsible, Honest, Diligent &amp; DisciplinedAble to join as soon as possibleLocation : Harapan Indah, Bekasi</t>
  </si>
  <si>
    <t>BUSINESS DEVELOPMENT EXECUTIVE</t>
  </si>
  <si>
    <t>AREA : BALI - BALIKPAPAN - BANDUNG - JAKARTA - BOGOR - DEPOK - TANGERANG - BEKASI - MAKASSAR - MEDAN - PALEMBANG - PEKANBARU - SEMARANG - SURABAYA - YOGYAKARTAKualifikasi:1. Usia maksimal 34 tahun2. Pendidikan Minimal S13. Pengalaman di Industri Bisnis Online (jual beli online atau aplikasi online)4. Bahasa Inggris Aktif (Mandatory)5. Pengalaman 1-2 tahun BD Executive, Merchant Aquisition, Sales Akuisisi, Account Executive (yang memiliki jaringan merchant online)Deskripsi Pekerjaan:1. Cari merchant yang berjualan online untuk dibuatkan akun dan website2. Membantu untuk mengelola hubungan dengan merchant sampai dengan penjualannya mencapai 2jt3. Mencari dan mengakuisisi merchant di berbagai industriBenefit:1. Salary 8-9 juta gross2. Tunjangan komunikasi (Nego)3. Tunjangan transportasi (Nego)4. InsentifNote:Tidak masalah one month noticemenganggur paling lama maksimal 1 tahun-</t>
  </si>
  <si>
    <t>Responsibilities:Responsible for monthly tax compliance and annual tax compliance (both individual and corporate)Work directly with the clients to ensure the delivery of tax services within the timelineReview the tax computation for monthly tax compliance prepared by JuniorsSupport the team on and Responsible for tax auditProvide an advice on tax issuesPerform other duties as assigned by ManagersRequirements:Bachelor Degree majoring in Accounting or TaxationWorking experience minimum 3 yearsExperience in Company or leading Public Accountant or Tax Consultant Firm is preferable (ST &amp; SPV)Good knowledge in accounting and taxesGood command in English both oral and writtenRequired Skill : Able to operate Microsoft Office, Microsoft Access, e-SPT , e-Billing &amp; e-Faktur</t>
  </si>
  <si>
    <t>Case Manager</t>
  </si>
  <si>
    <t>Quality Assurance Head</t>
  </si>
  <si>
    <t>Asuransi kesehatan;Bisnis (contoh: Kemeja);Senin sd Sabtu (Minggu jika diperlukan)</t>
  </si>
  <si>
    <t>Membuat rancangan prosedur dan guidelines untuk pelaporan dan pencatatan data.Menyusun metode pemastian jaminan kualitas terhadap produk.Memastikan aturan kontrol kualitas dan industri perusahaan terlaksana.Memantau dan mengembangkan tindakan pencegahan dan perbaikan.Memeriksa pelaksanaan manajemen risiko.Membuat analisa keluhan pelanggan atas masalah produk untuk meningkatkan kualitas.Melakukan audit internal untuk jaminan mutu.Bertanggungjawab terhadap seluruh keperluan pengurusan surat legislatif perusahaan(ijin edar, notifikasi, ijin produksi, sertifikat CPKB, dsb)Kualifikasi :Minimal S1 jurusan teknik industri / manufaktur / teknik kimia.Minimal pengalaman 5 tahun sebagai QA Head, diutamakan pada bidang manufaktur kosmetik, dan plastik.Memahami sistem manajemen mutu, halal, dan regulatory kosmetik.Good leadership, memiliki pemikiran yang analitis dan konseptual, problem solving, komunikatif, proaktif, dan inovatif.</t>
  </si>
  <si>
    <t>Branch Head (Makassar)</t>
  </si>
  <si>
    <t>Jika kamu memiliki pengalaman 5 tahun mengelola team maupun operasional, Kemampuan Leadership yang baik, Passion untuk melayani Customer; commercial sense, agility &amp; fleksibilitas yang baik dan kamu ingin menjadi bagian dari #antarkankebaikan dengan membantu UMKM untuk tumbuh bersama Paxel, Mengembangkan kemampuan team &amp; Menebarkan kebermanfaatan kepada masyarakat sekitar, kamu adalah orang yang kami cari!</t>
  </si>
  <si>
    <t>Jr. Technical Superintendent</t>
  </si>
  <si>
    <t>GENERAL INFORMATION :Type : Office JobWork Location : Central Jakarta IndonesiaJOB SUMMARY :Responsible for ensuring assigned vessel are in operational ready by providing comprehensive maintenance from both technical and nautical aspects – Establish plan, coordinating and analyzing all activities related to vessel maintenance and vessel equipment performance data on a regular basis both at the time of docking or when the operation to ensure the high standard of maintenance / repair are meet with target as assigned from companyKEY RESPONSIBILITY :Maintain vessel performance reports:Monthly usage report FW (fresh water)Monthly usage report of LO (lube oil)Consolidation of defect list renewal (component damage, could be due to improper maintenance/maintenance or component quality).Supervision &amp; monitoring of technical &amp; repair work for assigned vessels.Conduct ship inspections as appointed by the technical superintendent (limited to the given authority)Implementation of JIBE in daily activities and providing input to the special project team (SPP) for system improvement in the near future.Collaborate with docking &amp; purchasing to prepare docking specifications, reserves and required materials.Work closely with the docking team to supervise and monitor docking repair workREQUIREMENTS :Bachelor Degree from naval engineering/marine engineering1-2 years experience as Jr. Technical Superintendent or Owner Surveyor will be preferredVast knowledge in maritime industriesFamiliar with vessel operation and docking processPossess good analytical thinking, proactive, good leadership and able to work CollaborativelyWilling to travel frequently</t>
  </si>
  <si>
    <t>Translator mandarin</t>
  </si>
  <si>
    <t>Persyaratan:• Minimal pengalaman 1 tahun di industri social media• Orang Indonesia yang fasih berbahasa Mandarin• Kemampuan membaca, menulis, dan berbicara bahasa Mandarin yang baik• Menerjemahkan subtitle Mandarin ke Bahasa Indonesia• Memiliki passion untuk belajar dan membuat konten pada platform baru, serta skill dasar penjualan onlineKriteria:• Memiliki kemampuan berkomunikasi yang baik• Terorganisir dan teliti• Memastikan bahwa bahasa yang digunakan sesuai dengan standar yg diminta• Mampu menyelesaikan pekerjaan dengan cepat dan tepat waktu• Mampu menerima kritik dan saran, serta mengaplikasikannya kembaliCatatan• Posisi yg dicari adalah full-time, dan akan bekerja secara remote untuk beberapa waktu ke depan• Staff dengan performa yg sangat bagus akan mempunyai kesempatan menjadi Ketua Tim untuk Tim Indonesia</t>
  </si>
  <si>
    <t>Benefit / Keuntungan :Waktu kerja yang flexiblePenghasilan yang tidak terbatas (berdasarkan komisi)Mendapatkan coaching, pelatihan, bimbingan &amp; database dari perusahaanReward jalan-jalan dalam &amp; luar negeriKualifikasi :Memiliki kemampuan komunikasi yang baikDisukai memiliki pengalaman sebagai Marketing Property menjadi nilai tambahMemiliki kendaraan pribadi (motor atau mobil)Menguasai area Jakarta (Pusat dan Selatan)Akan ditempatkan pada group perusahaan di bidang PropertyDeskripsi Pekerjaan :Mengelola contact database dari pihak penjual dan pembeli real estateMenjadi konsultan property yang handal sebagai perantara antara pihak penjual dan pihak pembeli.Mempromosikan property yang dijual melalui iklan, layanan listing diportal property atau Sosial Media lainnya.Mempersiapkan dan mengecek legalitas dokumen / surat perjanjian sewa atau jual beli, kwitansi, invoice, dsb.Memberikan saran, mengupdate informasi terkait tren property dan analisa harga property saat ini.</t>
  </si>
  <si>
    <t>Asisten Sustainability</t>
  </si>
  <si>
    <t>Tanggung jawab :Menyusun dan mengkoordinir program K3, Lingkungan, ISPO/RSPOImplementasi P&amp;C ISPO /RSPOPelaksanaan program perbaikan lingkunganSosialisasi sumber-sumber limbah dan SOP pengelolaan limbah B3 dan follow up pemenuhan peraturan lingkungan.Pengelolaan dan pemantauan program kawasan lindungSosialisasi HIRAC &amp; SOP K3, mengkoordinir pelaksanaan inspeksi K3 &amp; audit internal SMKN3Kualifikasi :S1 - Kehutanan, Teknik LingkunganUsia 25 -30Pengalaman minimal 2 tahun di Bidang yang sama (Basic dari Perusahaan Perkebunan lebih disukai)Ahli K3Komunikatif, Sehat jasmani dan rohani, teliti, jujur, loyal, dan bertanggung jawabPenempatan Kalteng</t>
  </si>
  <si>
    <t>Drafter MEP</t>
  </si>
  <si>
    <t>As an MEP Drafter, you are responsible for making the MEP system and have the skills, accuracy, and neatness in producing Detail Engineering Design working drawings (shop drawings, as built drawings, wiring diagrams).Responsibilities: Making MEP drawings according to specification from MEP specialistLiaise with Architect Division to get DED as basis of MEP drawingsAble to understand architectural and structural drawingsAble to take responsibility for MEP drawings of the development process in the fieldCreate progressive drawing standard, checklist, and other documentation purposesRequirements : Have a minimum education SMK of Electrical/Electrical/Building EngineeringGood ability on Ms. Office, Autocad, and SketchupHave experience in MEP field at least 2 yearsGood understanding on architecture, civil and MEP, also an ability to establishing Technical DrawingDetail oriented, fast-learner, and team playerWilling to work based on project hoursExperience working in start-up environment is an advantageGood communicationHave a high sense of initiativeHave a good personalityAble to work in teamWork on multiple projects simultaneously</t>
  </si>
  <si>
    <t>General Affair</t>
  </si>
  <si>
    <t>Tip;Asuransi kesehatan;Bisnis (contoh: Kemeja);Senin-Sabtu</t>
  </si>
  <si>
    <t>Kualifikasi :Usia maksimal 35 tahunPendidikan minimal S1 semua jurusanPengalaman minimal 3 tahun sebagai General Affair OfficerKeterampilan : Ms. Office, Ms. Excel, Negosiasi, AdministrasiJujur, teliti, komunikatif &amp; mampu bekerja dalam timDeskripsi pekerjaan :Menetapkan rencana kerja GA untuk mendukung operasional perusahaanManajemen anggaran beban biaya pengeluaran rutin perusahaanManajemen asset (memastikan setiap aktivitas yang terkait dengan pemeliharaan asset berjalan sesuai dengan kebijakan/regulasi perusahaan)Manajemen perawatan perusahaan (kebersihan, kerapihan dan kenyamanan) lingkungan kerja kantorMempersiapkan segala dokumentasi terkait perizinan perusahaanMengawasi kinerja OBMengkoordinasi dan membangun hubungan baik dengan vendor</t>
  </si>
  <si>
    <t>IT Senior Business Analyst</t>
  </si>
  <si>
    <t>Asuransi kesehatan;Bisnis (contoh: Kemeja);Jamsostek;Monday until Saturday</t>
  </si>
  <si>
    <t>An IT Senior Business Analyst is in charge of assessing information technology systems and makin suggestions for how they can better meet business needs. This task includes, project planning, project execution and post implementation support by coordinating with all stakeholders such as Operation, Finance and other supporting departmentsRequirements:Minimum Degree in Computing with Major in Computer Technology, Computer Science (or equivalent)Proven minimum 10 years working experience where 4-5 years serve as IT Senior Business AnalystExceptional interpersonal skills, problem solving and analytic skillExcellent verbal &amp; written communication skillsKnowledge in business process or any ERP systemExperience in Plantations system, Dynamic GP Implementation is an added advantageWorking understanding on the Business Continuity Process which includes DRP, BIA and related itemsStrong execution and Project Management capabilities and able to perform related activities with minimum supervisionWilling to travel and adapt to plantation environments across Indonesia as required by the Company</t>
  </si>
  <si>
    <t>System Reliability Engineer</t>
  </si>
  <si>
    <t>ResponsibilitiesMonitor systems for any issue using various monitoring tools throughout the day, investigate, and escalate it timely.Accountable for making sure the Engineering team members perform their monitoring duty on the code that they build.As a power user of our various monitoring tools, manage the dashboards and alerts to ensure they are up-to-date, accurate, and effective.Work with engineers to create new monitoring dashboards and alerts as new systems are being built and start to operate or as issues occur.Respond immediately to any issue alerted outside working hours including on weekends as on-call duty.Collaborate with Infrastructure &amp; Tools Engineers to optimize the utilization of the monitoring tools.Collaborate with the Engineering teams, especially Engineering Support team to improve the process on incident/bug resolution. RequirementsPractical problem solver, highly analytical, great team player, have excellent work ethic, and have strong care in process improvement.Can communicate clearly, timely, and professionally:With technical and non-technical users,With leadership roles and individual contributorsIn English and Indonesian.Expert in multi-tasking, both in planning, executing, and managing projects thoroughly in issue tracking toolsExpert in using software monitoring tools such as Grafana, Sentry, Datadog, Firebase, etc.Familiar with how these things work:Cloud infrastructure such as Alibaba Cloud and Amazon AWSModern backend applications such as Python Django, CeleryModern mobile apps in Android devices.Modern web applications with Js based frameworks.Large scale relational database like PostgreSQL.Highly skilled in working on Linux-based OS and open source tools.3+ years of experience maintaining large scale public facing systems up and running.</t>
  </si>
  <si>
    <t>HR Business Partner</t>
  </si>
  <si>
    <t>Job DescriptionsLead and responsible for full spectrum of HR and Admin function at Bhumiadya, Padalarang, including:Employee Relations and WelfareIndustrial RelationsCompensation &amp; BenefitsPerformance ManagementHR Development Training and Succession PlanningSecurity, Safety &amp; HealthCompilation of safety data from Operation and submission of data to local authority.Recruitment, staff disciplinary &amp; grievances issuesCorporate AffairsLiaison with state &amp; government authorityDevelop HR budget and practices that in line with company culture.Ensure compliance to all statutory requirements pertaining to human relations such as the Employment Act, Industrial Act, etc.Review, formulate, implement and ensure continuous improvement and effectiveness of HR practices and procedures to enhance productivity and positive culture.Job RequirementAble to work with minimum supervision and lead the full spectrum of HR and Admin in BMA.Candidate is initiative and take responsible on employee relations and welfare matters.Candidate with safety knowledge will have an added advantage.Coordinate and initiate support with safety function of Sibelco Group.Good command of English in both verbal and written is a must.Candidate from Bandung/ Padalarang and has no issue to work in Padalarang.</t>
  </si>
  <si>
    <t>Quantity Surveyors</t>
  </si>
  <si>
    <t>Job Descriptions:Training in Quantity Surveying will be providePreparing BQsTender/Contract DocumentsReportsRequirements: Applicants should be University or Polytechnic graduatesMinimum experience 5 yearsApplicants should have a good Relationship, Communicative and TeamworksCandidates should have experience with preparing Cost Estimates, Cost Plans, BQs, Tender Reports, Interim Valuations and Final AccountsWe invite applications from personnel seeking an interesting and rewarding career with an established Company</t>
  </si>
  <si>
    <t>Deskripsi PekerjaanKualifikasi:Pendidikan minimal SMU/SMK sederajatMampu Bekerja Dibawah TekananMampu Bekerja Dengan TeamBerdomisili Di banda AcehUsia maksimal 25 tahunMelayani pelanggan dengan ramah dan penuh senyumMemberikan informasi mengenai aturan restoran kepada customerMemastikan kebersihan dan kerapihan di area outletMemastikan ketersediaan makanan di area food displayJujur, disiplin,Teliti dan mampu berkomunikasi dengan baik</t>
  </si>
  <si>
    <t>HRGA Manager</t>
  </si>
  <si>
    <t>HRD Scope :1. To control and evaluate recruitment activities, including:Control and review of recruitment activities carried out by the work team they lead, whether effective and efficient, includes: searching candidates (sources: advertisements, references, job fairs, hunting via educational institutions, etc.), standardization of the selection process (both by HRD and users ), as well as negotiations.2. To Control and evaluate the placement and orientation activities of new employees, including:Control and review of the accuracy of the placement of candidates, clarification of positions in the organizational structure, socialization of regulations, system procedures that apply in the company, explanation of unwritten habits, handover of new employees to the user.3. To develop the knowledge and the skills of employee, including :Control Training needs analysis, training planning, training preparation, preparation of training modules, collaboration with external parties for organizing training, evaluating training effectiveness.4. To Control of Personnel activities, involving employee administration:Issuing an official notification to the employee for each change process (acceptance, extension of probation / contract, appointment, transfer, promotion, demotion, salary change, layoff).Management of employee data, attendance administration processes, and employee benefits, etc.5. To Control of Personnel activities, involving employee discipline:Issued regulations that serve as a sign of discipline.Provide sanctions for any disciplinary action that occurs6. To control of Personnel activities, involving employee welfare and safety:BPJS Health and Employment / other insurance administration processCollaborate with HSE officer and P2K3 to conduct OHS training, install OHS guidelines, provide sanctions for violations of OHS regulations, etc.7. To control of Personnel activities, concerning industrial relations:socializing agreed regulations, and exercising control over employee obedience to these regulations.Reporting the chartering of jobs, reporting mandatory labor reports to the relevant agencies.GA Scope :Control of general activities, involving the maintenance of assets (buildings and other assets):Perform periodic maintenance control over all assets belonging to the company.Control, so there is no misuse of assetsControl of General activities, concerning safety and environmental cleanlinessPrepare devices to maintain overall company security.Arrange standardization of safety and cleanlinessControl, to ensure that nothing threatens the security of the company, assets, company leaders and all employeesControl the performance of the security and hygiene team whether it meets the specified standardsControl, so there is no misuse of assetsPerform actions related to quality management, food safety, and 5R / 5STake part in being responsible for the Quality Management and Food Safety SystemParticipate in the development of the 5R / 5S cultureRequirement :Bachelor Degree or Higher in Human Resource Management, Law, Political Science, Industrial Psychology or related fieldUnderstand the Manpower Law, Training and Development, Organizational Skill, Communication Skill.Fluent communication in English.Min 5 years’ experience as HRGA Manager at FMCG/Feed/Pet Food factory.Have experiences for make sure the manufacturing compliancy related HR law, regulations and statutory.Have experience for set up, implement, and measure the HRGA Performance in manufacturing process.Have experiences handle internal issue : violation of work rules, low engagement, high turnover.Have experiences handle external issue : manage community, NGO, and government</t>
  </si>
  <si>
    <t>Terapis/Beautican</t>
  </si>
  <si>
    <t>Kualifikasi :Usia Maksimal 35 tahunPendidikan Minimal D3 perawat / BidanBerpenampilan menarik dan Good attitudeTertarik di bidang KecantikanMemiliki Skill dasar Facial,Infus, Injeksi ( berpengalaman lebih di utamakan )Minimal pengalaman 1 tahun di bidang yang samaDapat bekerja dengan team,Konsisten Terhadap JadwalDeskripsi Pekerjaan:Memberikan terapi yang sesuai SOP pelatihanMemberikan pelayanan kepada pasien sesuai standard pelayanan klinik yang sudah ditetapkanMemberikan informasi kepada pasien tentang pelayanan yang dilakukanMenangani keluhan pasien dengan baik dan Melakukan terapi sesuai dengan kebutuhan pelangganBertanggung jawab atas pemakaian bahan medis yang dipakai untuk melakukan tindakan</t>
  </si>
  <si>
    <t>Qualification :Bachelors degree in any fieldA minimum of 3 years experience in training and development management (preferred related to Food &amp; Beverage Company)Excellent written, verbal and interpersonal communication skillsCritical thinker with innovative problem solving skillsFamiliar with traditional and modern training processesDuties :Identify and assess the training needs of the organization through job analysisDevelop individualized and group training programs that address specific business needsImplement effective and purposeful training methodsEvaluate organizational performance to ensure that training is meeting business needs and improving performanceEffectively communicate with team members, trainers and managementKeep abreast of training trends, developments and best practicesEffectively manage the training budget</t>
  </si>
  <si>
    <t>GURU TK</t>
  </si>
  <si>
    <t>Deskripsi Pekerjaan :Membuat administrasi guru.Menganalisa dan mempersiapkan materi pelajaran.Membuat lembar kerja siswa.Melaksanakan kegiatan belajar mengajar.Melakukan bimbingan kelas.Menggunakan google classroom dan membuat agenda belajar siswa.Mengisi rapor sebagai laporan hasil perkembangan belajar siswa.Membuat catatan tentang kemajuan peserta didik (jurnal siswa).Meneliti daftar hadir siswa sebelum proses pembelajaran berlangsung (absen).Berkomunikasi dengan orang tua siswa dalam memberikan informasi perkembangan belajar anaknya.Persyaratan :Berusia maksimal 35 tahun.Pengalaman mengajar minimal 2 tahun.S1 PAUD atau S1 PGTK, dengan IPK Minimum 3,00Menguasai pengoperasian komputer, microsoft office dan aplikasi google.Diutamakan mampu menangani masalah anak-anak dan remaja dan mempunyai kepribadian yang menarik, komunikatif, menyukai tantangan, teliti, jujur dan mudah beradaptasi.</t>
  </si>
  <si>
    <t>Usia max 40 tahun.Pendidikan min. SMA/SMK Sederajat.Pengalaman min 2 tahun dibidang yang sama.Memiliki kemampuan membuat analisis coast, dan menghitung input dan output karyawan.Mampu membuat rencana kerja dan budgeting.Mampu membuat laporan kepada Manager.Mampu mengoperasikan komputer min. Ms. office. Jujur, disiplin, dan bertanggung jawab dalam pekerjaan.Bersedia ditempatkan di Site Kalimantan Barat</t>
  </si>
  <si>
    <t>Business Analyst Staff</t>
  </si>
  <si>
    <t>Asuransi Gigi;Asuransi kesehatan;Penglihatan;Waktu regular, Senin - Jumat;Smart Casual</t>
  </si>
  <si>
    <t>1. good educational background and smart, better have statistics/data science degree2. sensitive to numbers and very good at communication, can ask good questions to get the answer he/she wants3. willing to go to the field(such as warehouse, factories, companies, government facilities) to do investigations and collect useful information4. have good writing and presentation skills can organize and write reports to present research resultplus: 1. have eCommerce /supply chain related work experience2. have consulting company work experience</t>
  </si>
  <si>
    <t>Business Process Analyst</t>
  </si>
  <si>
    <t>Asuransi Gigi;Tunjangan Pendidikan;Asuransi kesehatan;Olahraga (contoh: pusat kebugaran);Waktu regular, Senin - Jumat;Operation, Uniform</t>
  </si>
  <si>
    <t>Involving end to end business process, system, and/or application development, oversee and review the implementation of the process improvement. Maintain and analyze SCM master data and trends in order to provide analytical reports for better support to Business Line's Operations.Key Accountabilities:Identify new approaches and solutions to business issue identified through analysis of processPerform feasibility analysis, scope projects, and work with project management team to prioritize deliverable and negotiate on product functionalitiesCreates detailed business requirement document and translate into functional specificationsProvides analytical support by coordinating data extraction from various database and data interpretationPartners with development and analytics team to provide reporting software solutionsParticipate in development and integrating testing and UAT and functionality testingContinues support of business process, procedures and system developmentConsolidate and monitor SCM process, SOP and regular reportsLiaise with SCM functions to assess and collect detail informationPrepare business process improvementMaintaining and implementing HSE programsRequirements:Bachelor's degree in any majorMinimal 3 years of experience as Functional, Data or Business AnalystGood knowledge in information system implementation cycles, data and process requirement gathering, definition, modelling, mapping and design configurationGood understanding in SCM business process and business operating procedureFamiliar with SAP MM, SAP Ariba and SAP MDGProficient in software application such Access, Excel, Visio, Database, Power BI, etc.Willing to be based in Petrosea Office, Bintaro</t>
  </si>
  <si>
    <t>Sales Supervisor Property</t>
  </si>
  <si>
    <t>TUGAS &amp; TANGGUNG JAWAB :Mengkoordinir tim sales agar dapat mencapai penjualan sesuai target Membantu tim sales dan memberikan pelatihan dalam mencari , melayani dan me –maintain customerMembantu mengatasi permasalahan tim sales dan ikut mendampingi presentasi tim sales jika diperlukanMembuat strategi strategi penjualan dan mensosialisasikan kepada tim salesMemberikan laporan penjualan tim sales mingguan , bulanan , 3 bulananMemantau aktivitas tim salesMensosialisasikan dan menginformasikan mengenai kebijakan penjualan yang baru kepada tim sales PERSYARATANBerpenampilan menarik , usia maksimum 35 tahunPendidikan minimum D 3Memiliki kendaraan pribadiMempunyai pengalaman minimum 2 tahun di level supervisi dalam bidang propertyMemiliki kemampuan baik dalam berkomunikasi, negosiasi , presentasi dan memiliki jiwa kepemimpinanMemiliki kemampuan membuat strategi penjualanBisa berbahasa inggris ( minimal pasif )Bersedia ditempatkan di Tangerang.BENEFITGaji bulanan Komisi &amp; Reward MenarikJenjang karirBagi yang tidak memenuhi persyaratan agar tidak melamar</t>
  </si>
  <si>
    <t>IT Business Process Improvement Officer</t>
  </si>
  <si>
    <t>Purpose of The Job:Compile documentations for business process improvementConsult with business users for business process practices and improvement in operationalSuggest business users to improve the business process more effective especially using technologyMaintain and update routinely any changing in the diagram of business processJob Requirements:Minimum Bachelor Degree from Computer Science or ManagementMinimum 2 years working experience in the Business Development fieldHave knowledge in design &amp; develop the Standard Operating ProcedureStrong analytical acumen and ability to generate and evaluate analysis</t>
  </si>
  <si>
    <t>Tip;Bisnis (contoh: Kemeja);Mondays - Saturday</t>
  </si>
  <si>
    <t>KUALIFIKASI :Usia maksimal 35 tahunPendidikan min S1 Teknik Informatika/ Teknik KomputerMenguasai Networking, WIFI, Instalation, trouble shooting pada PC dan peripheral lainnyaMampu bekerja dengan team maupun mandiriPaham mengenai penggunaan dan pengaplikasian tentang Microtik, Dhcp, Dns dan cctvWifi ubiquityDESKRIPSI :Bertanggungjawab pada kesiapan dan ketersediaan sistem komputer/ aplikasi dalam lingkungan perusahaanMerancang, mengelola dan mengawasi serta mengevaluasi operasional dan sistem informasi (software dan aplikasi) dan pendukungnya (hardware, infrastruktur, telekomunikasi)Bertanggungjawab padapenyediaan layanan infrastruktur termasukaplikasi, jaringankomputer (LAN/ WAN), keamanan Teknologi Informasi dan telekomunikaisMenangani trouble shooting dan jaringan hardware software</t>
  </si>
  <si>
    <t>Sales Executive (Bakery Machinery)</t>
  </si>
  <si>
    <t>Asuransi kesehatan;Parkir;Bisnis (contoh: Kemeja);Meall Allowance, Transport Allowance;Monday – Friday, 08.00 – 17.00</t>
  </si>
  <si>
    <t>Sales Executive for Bakery MachineryMore than one year experience as Sales Executive, particularly in Bakery Machinery/Equipment for home, store, factory/industry etc.Minimum 1 years experience.Age of 25 to 40If you are interested, please submit a complete CV with recent photo, ID Card, "Kartu Keluarga" to apply.</t>
  </si>
  <si>
    <t>Business Development Specialist</t>
  </si>
  <si>
    <t>Job Summary:Business Development will plan, direct, coordinate, and oversee business expansion activities in the organization through market research, location scouting, lead acquisition for store partners, and manage projects of new business.Responsibilities:Coordinate with other departments to ensure successful business expansion projectsIdentifying new sales leads (store investors, restaurant partners, and corporate clients)Pitching products and or servicesCollaborates with executive leadership to develop store partnership program and other strategic new business programs.Scouting new locationsMaintaining fruitful relationships with existing customers and partnersMarket research and identifying new trendsDevelop quotes and proposals, handle negotiationsPresents periodic performance reports and metrics to Marketing, Sales &amp; BD Manager and other leadership teamManage new business projects s.a. store opening, etcBe the main contact person for Joint-Venture and franchise partners, as well as perform monthly audit at store partnersProviding strategic alternatives for operational business development.Requirement:Bachelor Degree in related fieldMinimum 3 years experience in related fieldExcellent verbal and written communication skills.Excellent sales, interpersonal communication, and negotiation skillsAbility to handle pressure and meet deadlinesStrong project management and collaboration skillsStrong business sense and good with numbersExcellent time management and organizational skillsAttention to detailStrong analytical and problem-solving skillsCreative talentProficient with Microsoft PowerPoint and Excel</t>
  </si>
  <si>
    <t>Promotion Staff</t>
  </si>
  <si>
    <t>Asuransi Gigi;Tip;Asuransi kesehatan;Pinjaman;Penglihatan;Waktu regular, Senin - Jumat;Bisnis (contoh: Kemeja);Performance Incentive Scheme</t>
  </si>
  <si>
    <t>Deskripsi Pekerjaan-         Membuat program digital marketing untuk promosi produk buku anak(social media, content marketing, ads, influencer, SEO, website)-         Mengimplementasikan program digital marketing-         Melakukan evaluasi, monitoring, reporting program-         Membuat konsep event promosi dan implementasinya-         Mampu menghasilkan ide konten kreatif yang tepat sasaran untukpromosi produk-         Support semua kegiatan promosi di berbagai channelSpesifikasi Kandidat:-         Pendidikan min. D3 semua jurusan, diutamakan jurusan desainKomunikasi Visual atau Ilmu Komunikasi-         Usia maksimal 30 tahun-         Good Personality (Komunikatif, Jujur, Teliti, Pekerja Keras)-         Mampu bekerjasama dalam tim, menyukai lingkungan kerja timpromosi yang dinamis, kreatif,  inovatif, penuh tantangan.-         Memahami cara berpromosi menggunakan digital marketing (socialmedia, ads, konten marketing,  influencer)</t>
  </si>
  <si>
    <t>Field Sales Agent (Bandung Area)</t>
  </si>
  <si>
    <t>FIELD SALES AGENT(Bandung dan Cimahi)Persyaratan· Pendidikan Min. SMK/SMA/ Sederajat· Usia 20-40 tahun· Komunikatif· Lulusan baru dipersilahkan melamar· Pengalaman Canvasser/Kartu Kredit/ KTA lebih disukai· Mempunyai kendaraan pribadiFasilitas· Bonus· Karir· Penempatan area kerja sesuai domisili</t>
  </si>
  <si>
    <t>Modul Owner</t>
  </si>
  <si>
    <t>Job Descriptions :- Create technical documents related to applications for Web, Mobile, Desktop (SRS, BRD, FSD)- Create flow (Activity Diagram)- Define Client requirements / System Requirements and describe to backlog form- Identify related problems and provide solutions- Documenting all the results of meetings and discussions with clients- Work together with the Development team and Product OwnerRequirements :- Understand the process of making and developing application- Able to design application (User Interface)- Having knowledge and experience in Project Management- Familiar with Mockup Tools, SDLC, Trello, Gitlab, or Jira, and Scrum Method- Strong problem solving skills &amp; critical thinking</t>
  </si>
  <si>
    <t>Network Security Engineer</t>
  </si>
  <si>
    <t>Jobs DescriptionManage project deployment lifecycle, define requirements, design systems, support testing and oversee live implementationPerforming configuration, implementation, integration and maintain all network security platforms and any other related software, such as Firewalls, Intrusion Prevention System, Anti-SPAM, Web Proxy, Load Balancing, VPN, Netwok Monitoring System, and other network security platforms Plan and appraise ongoing assessment of firewall policy, VPN, SSL, intrusion prevention, web filtering, and other network component policiesAnalyzing, troubleshooting and correcting network security problems remotely and on-site.RequirementsCandidates must possess at least Bachelor's Degree in Engineering (Computer/Telecommunication), Engineering (Electrical/Electronic), Engineering (Industrial), Engineering (Others), Computer Science/Information Technology or equivalent.Excellent communication, analytical, listening, negotiation and presentation abilitiesHaving deep knowledge and experience with network or security equipment (Cisco, Juniper, Palo Alto Networks, Fortinet, Bluecoat, F5, Riverbed, etc)Proficient in networking concept (TCP/IP, OSI Layer, Subnetting, Routing, Switching, NAT)Having knowledge of routing (OSPF, BGP, MPLS)Proficient in Network Architecture and Network Security conceptProficient in High-Availability, VPN, Virtualization Firewall, Load BalancingHaving Knowledge of Security Application Control, IDS/IPS, Web Filtering conceptHaving 2 to 4 years (Middle level) experiences in implementing and troubleshootingCertified: All of kind Security certification (Palo Alto, Check Point, F5, Fortinet), having Palo Alto certification is an advantage.</t>
  </si>
  <si>
    <t>COMMUNITY OFFICER</t>
  </si>
  <si>
    <t>Kualifikasi:usia 18-29 tahunPendidikan minimal SMA/sederajatSenang berpetualangBisa mengendarai sepeda motor (manual)Bersedia untuk di tempatkan di seluruh wilayah Jawa Tengah &amp; KalimantanBenefit dan Fasilitas:Pendapatan Tetap &amp; THRFasilitas KesehatanFasilitas Tempat Tinggal dan Kendaraan KerjaPelatihan dan Pengembangan DiriGambaran pekerjaan:Berpetualang ke pelosok daerahmu untuk sosialisasikan produk pembiayaan modal kerja/ usaha berbasis syariah kepada ibu-ibuAjak ibu-ibu yang punya niat mulai atau membesarkan usahanya untuk jadi Nasabah BTPN SyariahMendampingi dan menjalin hubungan baik dengan nasabahDatang ke kelompok pertemuan rutin nasabah untuk menjalankan fungsi sebagai bankir</t>
  </si>
  <si>
    <t>SALES  REPRESENTATIVE</t>
  </si>
  <si>
    <t>Memiliki Banyak Pengetahuan dan Senang Berkomunikasi dengan Banyak Orang ?Jadilah Sales Representative hanya jika Anda :Mau bekerja keras, Loyalitas tinggi, ulet dan bertanggung jawabMemiliki kemampuan berkomunikasi dengan baik serta membangun hubungan dengan banyak orangMemiliki pengalaman dalam bidang salesARTOLITE adalah Armature Lampu terkemuka di seluruh Indonesia yang berdiri sejak tahun 1976 sampai sekarang tetap nomor satu, kami percaya suasana yang harmonis akan membuat kami bekerja lebih optimal. Namun kami serius dengan KESUKSESAN. Kami ingin memberikan dampak positif bagi dunia ini dengan memberikan “WOW” bagi orang lain.Jika Anda tidak hanya ingin bekerja, namun juga belajar bersama menambah pengalaman, kami tunggu resume Anda. Kunjungi kami di WWW.artolite.co.idTugas dan tanggung jawab:Mencari potensial partner sebanyak-banyaknyaMenjalin hubungan baik dengan potesial partnerMembangun dan menduplikasi Bisnis sesuai dengan strategi, ekspektasi dan standar perusahaanMelakukan identifikasi dan analisa mengenai potensi pasarKualifikasi:Minimum D3 / S1Usia minimal 22 TahunMemiliki Pengalaman  minimal 1 tahun sebagai  SalesMemiliki kemampuan negosiasi, kreatif dan inovatifMemiliki kepribadian menyenangkan, dewasa, percaya diri dengan etika kerja yang tinggiPernah bekerja / magang di proyek / kontraktor pemerintahan / BUMNMahir dalam penggunaan Microsof Office (Power Point, Exel, Word dan Outlook)Benefit :Monthly Incentive : Berdasarkan Kinerja PribadiAllowances : termasuk tunjangan kesehatan dan tunjangan tepat waktu (On Time Attendance Allowance)Full Employment : Status kepegawaian tetap</t>
  </si>
  <si>
    <t>Marketing &amp; Sales Executive (Jakarta)</t>
  </si>
  <si>
    <t>Requirements:Candidate must possess at least a Bachelor's Degree, any field.English Fluency is a must.Mandarin Fluency will be highly consideredAge preference within 24-30At least 2 – 4 year(s) of working experience in Shipping Line, Freight Forwarding CompanyGood Communication Skill; Orientation to details; Customer Focus; Strive for continuous improvement.Knowledge and exposure to Custom Regulation will be of advantage.Confidence , tact and persuasive manner.Good “people skills” for working with a range of colleagues and clients.Good attitude, responsible, initiative and proactive, multitask and good teamwork.Have Own Car and Driving LicenseResponsibilities:Maintain and expand new ClientIdentify and source for Customer with Business, Client Visits and PresentationAggressively explore marketGood business sense and the ability to work to budgets (sales target)</t>
  </si>
  <si>
    <t>Perawat Siloam Clinic (Meikarta, area Cikarang)</t>
  </si>
  <si>
    <t>Kualifikasi Jabatan:Memiliki pendidikan minimal D3 KeperawatanBerpengalaman di bidangnya minimal 1 tahunWajib memiliki STR yang masih berlakuMemiliki sikap bertanggung jawab dan mampu berkomunikasi dengan baik.Bersedia ditempatkan di area Cikarang.Peringatan!Harap berhati-hati terhadap penipuan, proses rekrutmen Siloam Hospitals tidak memungut bayaran apapun</t>
  </si>
  <si>
    <t>SQL Developer</t>
  </si>
  <si>
    <t>Adept at Micorosoft Sql, Sql Cluster, Sql Replication/ha, Tuning Query, and Function/Store Procedure.Understands basic SQL DeveloperAdvance tools SQL, SSIS,SSRSMinimum 1 year experience as an SQL Developer.Adept at .Net,C will be a plus point</t>
  </si>
  <si>
    <t>Kualifikasi :Pendidikan D3/S1Pengalaman kerja minimal 5 tahun sebagai Manager Produksi di bidang furniture kayuMengevaluasi Work Order dan mengatur pelaksanaannya dan mempunyai inisiatif, saran, dan inovasi dalam pelaksanaan tugasMenganalisa dan melaporkan hasil produksi dan segala permasalahannya serta memberi pengarahan kepada semua karyawan produksiDapat memimpin divisi produksiBertanggung jawab dan dapat memenuhi target produksi yang diberikanPenempatan: di kota MedanDiutamakan bisa berbahasa hokkien</t>
  </si>
  <si>
    <t>Waktu regular, Senin - Jumat;Kasual (contoh: Kaos);BPJS Ketenagakerjaan</t>
  </si>
  <si>
    <t>Key Account Executive·     Candidate must possess at least Bachelor's Degree in Business Studies/Marketing/Management or equivalent.·     At least 1 Year(s) of working experience in the related field is required for this position.·     Preferably Supervisor/Coordinator specialized in Sales - Retail/General or equivalent.·     Fast learner·     Must be able to work under pressure and fast-pace·     Must be mobile to visit other cities in Indonesia·     Sales and target oriented person·     Must have good communication skill to deal with people·     Must have own transport to visit various stores / company·     Be able to analyse data and sales report·     Past experience with Toy / Baby business would be an advantage·     Basic English understanding is a must</t>
  </si>
  <si>
    <t>Building Engineering Assistant Manager (Jakarta Utara)</t>
  </si>
  <si>
    <t>Tugas &amp; Tanggung Jawab :Mengawasi dan mengontrol kinerja tim Engineering secara menyeluruh untuk melakukan pengecekan dan perawatan aspek-aspek gedung (Electrical, HVAC, Sipil dan Plumbing)Membuat perencanaan budget, operasional, dan pemecahan masalah yang berkaitan dengan kelistrikan serta mesin dan alat-alat penunjangnyaMenganalisa, serta menemukan solusi apabila terdapat masalah terkait listrik, mesin, dan alat-alat penunjangnya (panel, genset, pompa, dll)Membuat analisa kebutuhan reparasi dan pengadaan aset baru pada perangkat kerja yang menjadi bagiannya sesuai kebutuhan operasional perusahaanMembuat laporan hasil perawatan gedung secara berkalaPersyaratan :Pendidikan minimal D3/S1 Teknik Elektronika/Teknik MesinMemiliki pengalaman sebagai Building Engineering minimal 2 tahun di Highrise Building (Apartemen / Office Tower / Shopping Mall / Hotel Bintang-5) ddi posisi yang samaMenguasai pencegahan dan maintenance 4 aspek utama dalam aset gedung seperti Elektrikal, Mechanical, Sipil, HVAC dan PlumbingMemahami Penganggaran Tahunan dan Efisiensi Biaya untuk departemen EngineeringMemiliki kemampuan teknis, kemampuan analisa dan leadership yang baikBersedia ditempatkan di PIK 2, Jakarta UtaraMemiliki komitmen yang tinggi</t>
  </si>
  <si>
    <t>Business Development Officer (Bandung)</t>
  </si>
  <si>
    <t>Tanggung jawab:Bertanggung jawab terhadap pencapaian / target individu terhadap premi asuransi melalui pencarian bisnis baru ataupun renewal (non agent)Bertindak sebagai konsultan klien terkait kebutuhan asuransi (before and after sales service)Persyaratan:Minimal D3 any majorPengalaman Minimal 1 tahun di Asuransi UmumTarget &amp; People OrientedMemiliki dan mampu membangun jaringan koneksi (networking) klien yang luasFamiliar / sudah terbiasa dengan konsep atau teknik strategi marketing (seperti : negosiasi, closing, sales cycle process)Memiliki kemampuan komunikasi persuasif dan public speaking yang baikKritis / tajam dalam analisa kebutuhan klienPenempatan: Kantor Cabang Bandung</t>
  </si>
  <si>
    <t>Institutional Funding Manager/Head</t>
  </si>
  <si>
    <t>Create strategy and plan to acquire and onboarding new lenders (banking, multi-finance, and non-banking)Identify and analyze business model matching with institutional lendersCoordinating with internal team in order to provide due dilligence document/data.Monitor the portfolio of existing lenders: disbursement value, NPL, interest payment and repayment schedule of each lenderEnsure the process runs according to each commercial termDeveloping new initiatives or new business plan ideas in order to drive revenue to TaniFundJOB REQUIREMENTS:Have a Master's degree in related fields from a reputable universityMin. 5 years of experience as institutional partnership or related experience in banking/P2P/FintechDynamic, self-driven, excellent negotiator and communicatorHighly analytical with strong financial modeling/ data driven and complex problem solving skillsStrong in data management and operational details.Project Management, able to handle projects, teamwork, and team support</t>
  </si>
  <si>
    <t>KOLEKTOR - (AREA JAWA BARAT)</t>
  </si>
  <si>
    <t>Uraian Pekerjaan:Melakukan aktifitas penagihan angsuran ke konsumen dan membantu konsumen untuk memproses penyelesaian angsuran yang tertunggakKualifikasi:Usia maksimal 35 tahunPendidikan minimal D3 &amp; S1Memiliki pengalaman sebagai kolektor minimal 1 tahun di perusahaan pembiayaan kendaraan bermotor. Terbuka bagi lulusan baruMemiliki sepeda motor dan SIM C (Wajib)Ketertarikan pada pekerjaan di lapangan dan penagihan angsuran konsumenDisiplin, Jujur, Tatakrama yang baik dan Tidak mudah mengeluhBerorientasi pada targetBersedia ditempatkan di seluruh Area Jawa Barat</t>
  </si>
  <si>
    <t>WOWS Engineer Assistance</t>
  </si>
  <si>
    <t>Persyaratan Umum :Patuh terhadap kebijakan peraturan perusahaan dan prosedur hsseBerwenang dalam menghentikan pelaksanaan pekerjaan jika terjadi kondisi yg tidak aman dalam pelaksanaannyaBersedia ditempatkan di seluruh wilayah lokasi kerja Persyaratan Khusus :Pendidikan Minimal S1 dengan Pengalaman 5 Tahun pada pekerjaan Operasi Drilling dan atau workover. Atau Pendidikan Minimal D3 dengan Pengalaman 7 Tahun pada pekerjaan Operasi Drilling dan atau workover.Diutamakan mempunyai Sertifikat Migas minimal APPS (Ahli Pengendali Perawatan Sumur) yang dikeluarkan oleh LSP “PPT MIGAS” dan IADC dan Masih Berlaku.Memiliki dasar pemahaman tentang skill manajemen proyek.Dapat mengoperasikan dan menguasai Office (excel, powerpoint dan word).Mampu berbahasa inggris (aktif)Mempunyai Surat keterangan sehat yang masih berlaku dan Surat Keterangan Bebas Penggunaan Narkoba (lampirkan Surat Keterangan sehat aslinya)Mempunyai Surat Kelakuan Baik dari Kepolisian yang masih berlaku (lampirkan SKCK copiannya)</t>
  </si>
  <si>
    <t>Sales/Product Spesialist/Admin Alat Kesehatan</t>
  </si>
  <si>
    <t>Dibutuhkan1. Sales/Product Spesialist/Admin Alat Kesehatan, Instrument Bedah, Transport Ventilator, Alat Tes Gula Darah, Alat Laparoscopy, Alat / Reagen / BMHP Lab PCR Covid, Alat Peraga Manikin (7 orang)Requirement:1. lulusan akper/akbid/farmasi/teknologi lab medis/analis/kesehatan masyarakat/pendidikan kesehatan lainnya.2. baru lulus diutamakan3. berpengalaman dibutuhkan4. jujur, setia, mau belajar, mau mengikut5. kerja keras, disiplin waktu6. tanggung jawab, senang bekerja mencapai target penjualan6. bisa microsoft office: word, excel, powerpoint (punya kelebihan)7. bisa bahasa inggris (lebih disukai)8. bersedia dinas luar kota (lebih diharapkan)9. hal hal positif lainnya.</t>
  </si>
  <si>
    <t>Area Manager Semarang</t>
  </si>
  <si>
    <t>Requirements:At least you have minimum 3 years experiences in the same positionSkill and Competencies to check: Budget Vs Actual Retail metrics, SOP compliance, Operational ExcellenceStore productivity, Staff turnoverCandidate must possess at least a Bachelor's Degree, any field.At least 3 year(s) of working experience in the related field is required for this position.Preferably Supervisor / Coordinators specializing in Sales - Retail/General or equivalent.Full-Time position(s) available.ResponsibilityCreate sales strategy and work plan in order to achieve sales targets in the predetermined areasImplement and monitor SOP compliance of recruitment, training development, promotional, finance, stock, operation to ensure the store comply with the policyAnalyze needs and provide support in order to improve store effective &amp; efficient store management systemsMonitor and control store operational excellence in order to have day to day excellent operational activity that support to the achievement of store goals.Analyze, monitor and evaluate store performance in predetermined areas to ensure the achievement of targets and operational standards of procedures, and to help overcome problems in storeMonitor and develop staff in the predetermined areas in order to build leadership succession plan in store</t>
  </si>
  <si>
    <t>Kualifikasi:Pendidikan minimal S1 semua jurusan, minimal IPK 3.00Lebih disukai memiliki pengalaman kerja di bidang marketing / salesFreshgraduate dipersilakan melamarUsia maksimal 30 tahunAktif dalam kegiatan berorganisasiMemiliki kemampuan komunikasi dan interpersonal yang baikMemiliki kemampuan leadership yang baikInovatif, dinamis, dan berintegritasBersedia ditempatkan di seluruh cabang / distributor Olympic GroupBenefit:Akselerasi jenjang karirGaji dan kompensasi yang menarikProgram pengembangan karir yang komprehensif</t>
  </si>
  <si>
    <t>Field Education Consultant (Field Sales) - Penempatan Kalimantan, Sulawesi, Mataram, Jayapura</t>
  </si>
  <si>
    <t>Mengunjungi seluruh sekolah di area yang menjadi tanggung jawab, melakukan sosialisasi metode-metode belajar efektif menggunakan fasilitas berbasis teknologi.Bertanggung jawab untuk menjaga efektifitas dan efisiensi penjualan produk Ruangguru.Berperan langsung dalam membantu meningkatkan kualitas akademis pelajar di area yang menjadi tanggung jawab.Area penempatan:AmbonBalikpapanBanjarmasinJayapuraKendariKotamobaguMakassarManadoPalangkarayaPalopoPaluPareparePontianakSamarindaSorongTana TorajaTernateTarakanKualifikasi:Pendidikan minimal diploma 3.Memiliki pengalaman bekerja sebagai Sales Consultant menjadi nilai tambah.Usia maksimal 29 tahun.Memiliki komitmen yang kuat untuk bekerja di bidang sales dan mencapai target penjualan yang telah ditetapkan perusahaan.Memiliki kemampuan komunikasi, negosiasi dan persuasi yang baik.Memiliki kemampuan mengoperasikan Microsoft Office.Bersedia bekerja dengan mobilitas tinggi dan melakukan perjalanan dinas.Memiliki smartphone dan laptop pribadi.</t>
  </si>
  <si>
    <t>Account Manager (Jakarta based)</t>
  </si>
  <si>
    <t>Job description-      Handle channel partner management in notebook segment business.-      Monitoring partner’s Sell-in / Sell-out in status and giving advices.-      Promoting MSI’s product to channel partners to sell all the notebook product.-      To ensure business partners are well aware of running sales program and providing support to reseller.-      Set and achieve channel business partner target.-      Expand and maintain business partners in the territories-      Based in JakartaRequirement-      At least 2 years in related sales working experience.-      Candidate must possess at least Bachelor’s Degree/ Post Graduate Diploma/Professional Degree in any field.-      Able to work independently without supervision.-      Proficient in English and Bahasa Indonesia.-      Preferred senior sales executive specialize in sales.-      Willing to travel at least once in a month.</t>
  </si>
  <si>
    <t>Field Operation Officer (Cimahi)</t>
  </si>
  <si>
    <t>RequirmentPendidikan S1 Manajemen/ Matematia/ Hukum/ StatistikaMemiliki komunikasi yang baikMenyukai tantangan dan hal baruMenguasai Ms Office ( Excel )Bisa bekerja secara tim &amp; individuMampu menganalisa data dengan baikBerpengalaman/ Fresh GraduatedMengetahui UUD Ketenagakerjaan</t>
  </si>
  <si>
    <t>Senior Finance Manager</t>
  </si>
  <si>
    <t>KEY RESPONSIBILITIESPrepare detailed financial analysis and projections at the project and business unit levelAnalyze costs, pricing, variable contributions, sales results and the company’s actual performance compared to the business plansOversee operations of the finance department, set goals and objectives, and design a framework for these to be metLiaise with auditors to ensure proper accounting, statutory and fiscal standards are compliedCorrespond with various other departments, discussing company plans and agreeing on future paths to be takenDirects preparation of budgets and forecast, reviews proposals and prepares necessary supporting documentation and justificationManaging credit controlling and cash flow activities within the organization   Responsible and oversee financial operation for the business, manage and resolve all operational finance related issues Supervise implementation of internal control processes, procedures and policyAdvise and review tax requirements and tax filing reports for the companyEnsure timely submission of financial reports REQUIREMENTSBachelor's Degree in Finance or AccountingAt least 5 years or above in managerial position and working experience at big 4 audit firms would be an advantageExcellent interpersonal skills, good listener, proactive, can stand up and drive changesExperience in using ERP system  Experience in preparing and controlling the budget/forecast.Knowledge in cash flow management    A solid understanding of financial statistics and accounting principles and Financial accounting standards and practices, internal control and standard operation proceduresStrong communication in English and interpersonal skills to be able to communicate and work collaboratively with senior company leaders   Professional qualification such as CFA/CPA or similar will be considered a plusAnalytical skills</t>
  </si>
  <si>
    <t>OB Driver (Penempatan Jakarta)</t>
  </si>
  <si>
    <t>Deskripsi Kerja:Memastikan semua kebutuhan teknis karyawan di kantor terpenuhi dengan baikMemastikan kebersihan perangkat dan ruang kerja karyawanMemastikan kebersihan lingkungan perusahaan Memastikan tugas yang dibebankan terlaksana dengan baikKualifikasi Kerja:Usia minimal 18 tahunPendidikan minimal SMA/SMKMemiliki SIM A &amp; CBisa mengendarai mobil baik manual ataupun maticMenguasai rute dan jalan di Jabodetabek</t>
  </si>
  <si>
    <t>Presenter</t>
  </si>
  <si>
    <t>Tanggung jawab anda adalah mempresentasikan alat masak premium ini.Membuat ide cooking class dan demo masak baik itu online dan offline.Memasak menu2 kreatif untuk diaplikasikan dalam presentasi.Mengatur demo agar terjadwal dengan baik.Siap untuk melakukan presentasi di dalam ataupun luar kota.</t>
  </si>
  <si>
    <t>Tenant Leasing Manager</t>
  </si>
  <si>
    <t>Requirements :Candidate must possess at least Bachelor's Degree in Marketing/Economic or Master's Degree (is a plus)Required language(s): English both oral and writtenMaximum 35 years old.At least 5 Year(s) of working experience in a shopping mall, handling Leasing Unit Mall or with experience in mall consulting company (in charge of Leasing Unit Mall)High initiative and can work independentlyActs quickly, has a high sense of responsibility and can keep a datelineGood communication in english both oral and writtenWilling to work under pressure with tight deadlines, work with high speed &amp; high accuracy levelMature, pleasant personality, analytical, good communication, hard working, independent &amp; able to fulfill the target within less supervisionWilling to work at BSD areaWilling to commute/mutation/rotation to other Project Mall/other company within 1 groupResponsibilities :To support his/her superiors and subordinates in finding prospective tenants for new projects/existing mallTo make contact and deal with branded or customer puller tenants with his/her own experience and networkTo coordinate the leasing process including technical matters with related departmentsContribute to the achievement of the budget and target for new projectsTo monitor and control the fit-out processTo report the leasing progress to his/her superiorTo communicate with tenants in case any problems happen and to seek the solutionTo follow the superior's direction to solve any problems between landlord and tenantsTo lead his/her subordinates in collecting agreed documents and deposits between landlord and tenants</t>
  </si>
  <si>
    <t>Engineering Manager Bogor</t>
  </si>
  <si>
    <t>Tugas dan tanggung jawab:Membuat jadwal perawatan preventive maintenance (PM) TahunanBertanggungjawab terhadap project Preventive Maintenance (PM) yang sudah ditentukanBertanggungjawab terhada pemakaian sparepart untuk kebutuhan operasional mesin industriBertanggungjawab terhadap tindakan perbaikan, modifikasi, dan pabrikasi mesin untuk operasional &amp; support produksiBertanggungjawab terhadap standarisasi &amp; instruksi kerja mesin operasional produksiBertanggungjawab terhadap ketersediaan minimum stock &amp; buffer stock spare partMembuat estimasi rencana anggaran biaya pelaksanaan perawatan atau overhaul &amp; pengaturan schedule pelaksanaannyaMemberikan analisa masukan dan evaluasi terkait operasional mesin produksi kepada manajemenMemastikan prosedur dan standar instruksi kerja dijalankan di Departemen EngineeringMembuat laporan harian dan bulanan divisi engineeringMemastikan proses 5S/5R berjalan dengan baikKualifikasi:Pendidikan minimal S1 Jurusan Teknik Industri, Teknik Mesin, Teknik ListrikMemiliki pengalaman minimal 5 tahun sebagai ManagerMenguasai program komputer Ms Office (Excel, Word, Power Point)Memiliki jiwa kepemimpinanMengerti dan memahami gambar listrik, menuasai sistem operasional PLC, InverterMengerti &amp; menguasai AUTO CAD 3DMenguasai sytem refrigeration / mesin pendingin cold storageMenguasai sistem kompresor dan steam boilerDiutamakan yang mengerti dan memahami operasional mesin food processingPenempatan di Cidokom BogorBenefits :Gaji pokok + uang makan + uang transportBPJS Ketenagakerjaan BPJS KesehatanPeluang jenjang karierKelengkapan Berkas Lamaran :CV + Foto terbaruIjasah pendidikan terakhirTranskrip nilaiSKCK</t>
  </si>
  <si>
    <t>Junior Officer Business Process &amp; Quality Management</t>
  </si>
  <si>
    <t>Kualifikasi umum :Usia maksimal 30 tahunMinimal S1 semua jurusanPengalaman minimal 2 tahun pada bidang yang samaKompetensi umum :Ms Office (Word, Excell, Visio)Kemapuan bahasa Inggris (menengah)Kompetensi khusus :ISO 9001, 27001, 45001Binis ProcessProtokol SMK3Governance &amp; Compliance MonitoringGovernance Policy &amp; MethodologyProgram &amp; Project ManagementGlobal Business SavvyCustomer FocusDeskripsi Pekerjaan :Melakukan, memproses serta menyediakan produk dan/atau layanan operasional yang terkait dengan SOP, Instruksi Kerja (IK), Form/ceklis, dan record serta ISO 9001, ISO 27001, dan ISO 45001, sesuai dengan standarisasi kualitas sehingga produk dan/ atau layanan yang dihasilak terjaga dan terbaharui kualitasnya</t>
  </si>
  <si>
    <t>Asuransi kesehatan;Insentive, THR, reward umrah,;Kemeja bebas rapi;Senin - Sabtu</t>
  </si>
  <si>
    <t>Membuat Desain untuk buku, undangan, ID Card, spanduk, dan kegiatan desain produksi lainnya.Kualifikasi:Usia maksimal 30 tahunPendidikan minimal SMK/Sederajat• Menguasai photoshop, corel draw, dan adobe illustratorMinimal memiliki pengalaman kerja selama selama 2 tahun di bidang yang samaMenguasai software/aplikasi desain grafis.Nilai tambah jika menguasai edit videoMemiliki jiwa kreatif dan inovatifMemiliki sikap dan kepribadian yang baikMampu bekerja secara tim maupun individualMampu bekerja dibawah tekanan/targetFasilitas:Gaji pokok dan tunjangan lainnyaJenjang karirAda seragam kerjaBpjs Kesehatan &amp; Ketenagakerjaan</t>
  </si>
  <si>
    <t>Staf Admin Logistik</t>
  </si>
  <si>
    <t>Parkir;Bisnis (contoh: Kemeja);Kesehatan, Pinjaman;Mondays-Fridays</t>
  </si>
  <si>
    <t>Kualifikasi :Pendidikan minimal S1 semua jurusanIPK minimal 2.75 dari 4.00Usia maksimal 27 tahunMampu mengoperasikan komputerMemiliki pengalaman selama minimal 1 tahun di bidang logistikMemiliki kemampuan negosiasiBersedia kerja mobile dan melakukan perjalnaan dinas</t>
  </si>
  <si>
    <t>Management Trainee - Marketing Officer</t>
  </si>
  <si>
    <t>Program Management Trainee untuk mempersiapkan Talent di bidang pemasaran di level Officer (Head/Supervisor)Persyaratan : Memiliki Kendaraan Pribadi yang bisa dipakai bekerja + SIMPendidikan terakhir minimal D4/S1, IPK minimal 3 di semua jurusanFresh Graduate Dipersilahkan MelamarMemiliki Kemampuan komunikasi dan negosiasi yang baikMemiliki Kemampuan berpikir analitis yang baikBerorientasi terhadap target &amp; bonusBersedia ditempatkan di seluruh IndonesiaBersedia menjalani ikatan dinas selama 2 tahunBenefit : Gaji Pokok Diatas UMP/UMKInsentifJenjang Karir JelasTraining Berkurikulum (Lulusan Baru / Fresh Graduate Dipersilahkan Melamar)BPJS KesehatanBPJS Ketenagakerjaan (Jaminan Pensiun, Jaminan Hari Tua, Jaminan Kematian, Jaminan Kecelakaan kerja)Benefit Medical Rawat JalanBenefit Medical Rawat InapSubsidi Pemeliharaan KendaraanSubsidi KomunikasiMotorcycle Ownership ProgramCar Ownership ProgramDan Masih Banyak LagiSesuai Ketentuan yang Berlaku</t>
  </si>
  <si>
    <t>Accounting dan Tax</t>
  </si>
  <si>
    <t>Kualifikasi:Memiliki pemahaman akuntansi dan perpajakan Maksimal usia 28 TahunPendidikan minimal D3 / S1 Akuntansi (Fresh graduate bisa kami terima)Minimal memiliki 1 tahun pengalaman kerja di bidang yang samaApabila mengetahui perpajakan merupakan nilai tambahTeliti dan percaya diriMampu melakukan presentasi dan berkomunikasi dengan baikMenyukai tantangan dan berorientasi pada target/hasilTugas dan tanggung jawab:Aktivitas apa yang sehari-hari akan dilakukan oleh Personal tersebutCek dokumen, Invoice dan melakukan pencatatan secara akuntansiHasil apa yang diharapkan (KPI)Laporan keuangan yang dapat dipertanggung jawabkanLaporan apa yang harus dibuat setiap periode tertentu, misalnya harian/mingguan/bulanan/tahunansetiap bulan ada laporan yang harus diselesaikan dan dilaporkan kepada atasanPersonal tersebut akan melapor/bertanggungjawab kepada siapa? Misalnya melapor ke Supervisor, atau ke General Manager, dan sebagainya.Senior ConsultantsPersonal tersebut dalam pekerjaan sehari-harinya nanti akan sering berkoordinasi /bekerjasama dengan pihak mana saja, misalnya dengan bagian lain di luar departemennya atau pihak l ain di luar perusahaanBerkoordinasi dengan klien dari konsultan JHS</t>
  </si>
  <si>
    <t>Technical Developer</t>
  </si>
  <si>
    <t>Asuransi kesehatan;Parkir;Waktu regular, Senin - Jumat;Bisnis (contoh: Kemeja);Internet &amp; Mobile</t>
  </si>
  <si>
    <t>PT Ibiz Consulting Service Indonesia (now PT Rsystems Ibizcs International) currently looking for the best talent for Technical Developer.Requirements:Technical degree in Computer Science, IT, MIS or equivalent.3+ years of relevant experience in Dynamics NAV Technical profile.Must have successfully implemented at least 1-2 projects.Experience Design, Development, Testing and Implementation of new customization in NAV with writing code in C/AL programming.Experience creates new Data-Port as per new requirement for export or import date in and out from NAV Database.Should have been a team member in implementation and integration of Navision.Familiarity with core business process such as accounting, distribution, or manufacturing.Experience with converting data from legacy systems into Dynamics NAV.Dynamics NAV Development, Install and Configuration certification preferredExcellent analytic, logical, and programming skills.</t>
  </si>
  <si>
    <t>Legality &amp; Documents Audit Admin	(Outsourced Contract)</t>
  </si>
  <si>
    <t>Ensuring the legality documents are valid and complete both from shipper &amp; transporter sideWork closely with the legal team to ensure the documents obtained are also validAuditing the documents on daily basisJob Requirements:Familiar with Ms. Office (word, excel, etc..)Tech-savvyWork-based (jabodetabek)Have legal educational background is a plusHave good communication skillHave good negotiation skillMinimum has one year of working experience in related fieldCandidate must possess Associate Degree</t>
  </si>
  <si>
    <t>Machine Sales Representative</t>
  </si>
  <si>
    <t>URGENTLY REQUIREDPT. Hexindo Adiperkasa Tbk is the trustworthy sole distributor of Hitachi heavy equipment and component brand in Indonesia. Hexindo has always been committed to the expansion of products and services through the implementation of one-stop service approach to offer heavy equipments solutions according to customer’s specification.Why join us?For Hexindo, employees are most critical assets as we continue to create maximum sustainable value. We’ve created a high performance culture that puts the emphasis on diversity, innovation, growth and this enables their development and ultimately. All our employees treated equally regardless of their country of origin, race gender, religion and age. We work hard to establish various programs with the aim to attract and retain talented people, and develop their knowledge, skills and loyalty at all levels and by doing so provide future for the company.As a professional, you’ll find you have a wider sphere of influence and more freedom than elsewhere. So you’ll be able to broaden or deepen your existing job responsibilities as well as having the opportunity to progress upwards.We are seeking the great people to support and enhance our position as the great company for heavy equipment industry for the position of :Machine Sales Representative(Code: MSR)Duties &amp; Responsibilities:·      Visit customer regularly and report the result through HI-STEP.·      To make monthly contact or visit plan through Hi-STEP.·      Create new demand of sales and get prospect report through Hi-STEP.·      To make offering activity (submit quotation and doing presentation).·      Negotiation to close the deal and collect down payment.·      To provide sales and purchase contract.·      Looking for finance facility and inform the supporting procedure between customer and finance company.    ·      To arrange the delivery of unit.·      To get signature on B.A.S.T. (handover unit).·      To collect the remaining account receivable from customer. Qualification:·      Min. diploma degree or bachelor degree in economic, management or any related major.·      Experienced at least 3 (three) years from Heavy Equipment, Leasing, Banking or Insurance company.·      Mature, independent, communicative, outgoing, target oriented &amp; well-adjusted.·      Good communication in English is a must (spoken &amp; written).·      Good communication and presentation skill.·      Computer literate: windows application (Word, Excel, Power point, etc).·      Ready to work under-pressure situation.·      Ready to work and placement in all company branch/project (All over Indonesia).Interested applicants please send your application with detailed resume immediately.All information received will be kept in strictly confidential.</t>
  </si>
  <si>
    <t>MARKETING MANAGER</t>
  </si>
  <si>
    <t>Bangka</t>
  </si>
  <si>
    <t>Tunjangan Pendidikan;Tip;Asuransi kesehatan;Bisnis (contoh: Kemeja);Mon-Sat 8:00 - 16:00</t>
  </si>
  <si>
    <t>Anda kreatif dan inovatif? Seseorang yang tangguh dan target oriented? Jago membaca tren pasar, menyusun strategi dan analisa data? Menguasai marketing offline dan juga digital marketing?Jadilah MARKETING MANAGER di perusahaan kami, apabila kamu:Bersedia ditempatkan di area Bangka BelitungBertanggung jawab, memiliki komunikasi, presentasi, negosiasi yang baik, serta mampu melakukan analisa dataMemiliki pengalaman dan skill digital marketingMampu menjalin hubungan baik dengan tim serta vendors/clientsDapat mengarahkan, merangkul tim mencapai target yang sudah ditentukanTUGAS &amp; TANGGUNG JAWAB:Membuat perencanaan strategis beserta action plan yang mengacu kepada tren pasarMengamati tren market (produk, harga, aktivitas), melakukan survey dan analisis secara reguler berkalaMembuat program-program yang kreatif &amp; inovatif offline maupun online, yang dapat meningkatkan penjualan &amp; memperkuat branding YamahaMemimpin tim marketing, memastikan agar rencana kerja yang dibuat tereksekusi dengan baik dan mencapai targetMemberikan arahan dan memantau jalannya aktivitas digital marketing (Instagram, facebook, youtube &amp; website)Memantau dan memaksimalkan progress digital aplikasi My Yamaha &amp; Y-ConnectMemantau pembagian alokasi dan unit di stock gudang agar tidak terjadi penumpukan atau kekurangan di setiap dealerMemantau penggunaan dan distribusi material promosi (tenda, spanduk, umbul-umbula, T-shirt, dll) agar tepat sasaran dan sesuai kebutuhanBerkolaborasi dengan divisi lain (Sales, Service, Sparepart, Finance) dalam menjalankan aktivitas / perencanaan strategisMelakukan tugas lainnya yang ditugaskan oleh atasan sehubungan dengan kegiatan pemasaran dan penjualanKualifikasi:·      Pendidikan minimal S1·      Memiliki pengalaman 3 tahun di posisi managerial·      Usia maksimum 40 tahunBenefit:·      Gaji dan tunjangan, insentif sesuai pencapaian target·      BPJS·      Kendaraan Dinas</t>
  </si>
  <si>
    <t>Finance Executive</t>
  </si>
  <si>
    <t>Waktu regular, Senin - Jumat;BP Jamsostek, BPJS Kesehatan, Yearly Bonus;Smart Casual (Jeans and T-shirt)</t>
  </si>
  <si>
    <t>Job Description :Monitor accounts and incoming paymentsPerform verifying, classifying, computing, posting and recording accounts receivable dataRespond to and resolve client’ billing issues ad questionPrepare and manage bills, invoices and bank depositsReconcile the accounts receivable ledgerAssist in preparing financial statementsAssist in preparing detailing accounts receivable statusKeep track, process and reconcile payments and expenditures, including purchase orders, invoices, statements, checks, refund requisitions etc, in compliance with financial policies and proceduresEnsure correct approval, sorting, coding and matching of invoices/receiptsRequirement :Candidate must posses at Degree in Finance, Accounting, or Business AdministrationAt least 2 years of working experience in similar roleFamiliar with calculating, managing accounting and financial reportIn-depth knowledge of e-faktur processFamiliar with bank reconciliations processProficient in Ms. Office and experience with entering data using Ms. ExcelFluent in EnglishPreferred domicile around Tangerang and West Jakarta</t>
  </si>
  <si>
    <t>Supervisor Procurement (Pembelian)</t>
  </si>
  <si>
    <t>Uraian Tugas:Menerima dan menangani berbagai jenis pengadaanMencari supplier dan melakukan negosiasi hargaMembuat dan mencetak Purchase OrderMembuat laporan pembelian dan outstanding POMemastikan barang yang di beli sampai dengan userKualifikasi:Usia maksimal 45 tahunSudah punya pengalaman sebagai Supervisor Pembelian minimal 2 TahunMinimal pendidikan S1 Teknik Mesin/Teknik Industri/Teknik Listrik, minimal IPK 3.00Mampu bekerja cepat dan bekerja di bawah tekananMempunyai skill Komunikasi dan Negosiasi yang baikMampu bernegosiasi dalam bahasa Indonesia, Inggris maupun MandarinPaham mengenai jenis-jenis Sparepart dan Permesinan menjadi nilai tambahBersedia mobile jika diperlukan (punya SIM A &amp; C)Penempatan di Surabaya</t>
  </si>
  <si>
    <t>KARYAWAN MAGANG</t>
  </si>
  <si>
    <t>Kami mencari kandidat terbaik untuk mengisi posisi yang dibutuhkan oleh tim dengan tanggung jawab :Membantu menunjang kegiatan administrasiMembantu menunjang kegiatan operasional produksiKoordinasi dengan pihak terkaitKualifikasi :Pendidikan minimal SMK sederajatMemiliki ketelitian dan komunikasi yang baikMampu berkontribusi dan bekerjasama dalam timLokasi magang di Cikampek, KarawangBenefit :Upah bekerjaPeluang menjadi karyawanWaktu kerja Senin-sabtu</t>
  </si>
  <si>
    <t>Spontaneous Application</t>
  </si>
  <si>
    <t>Company DescriptionAbout GameloftLeader in the development and publishing of games, Gameloft® has established itself as one of the top innovators in its field since 2000. Gameloft creates games for all digital platforms, two of which are featured in the “Top 10 iOS Games by All-Time Worldwide Downloads” from App Annie. Gameloft operates its own established franchises such as Asphalt®, Order &amp; Chaos, Modern Combat and Dungeon Hunter and also partners with major rights holders including Disney®, LEGO®, Universal, Illumination Entertainment, Marvel®, Hasbro®, Fox Digital Entertainment, Mattel® and Ferrari®. Gameloft distributes its games in over 100 countries and employs 4,700 people worldwide. Every month, 114 million unique users can be reached by advertisers in Gameloft games with Gameloft Advertising Solutions, a leading B2B offering dedicated to brands and agencies. Gameloft is a Vivendi company.Gameloft is a Vivendi company. All trademarks referenced above are owned by their respective trademark owners. Job DescriptionNone of the positions fit your profile? You want to be part of our team, but none of the open positions fit your profile?Don’t let that stop you! We have a candidate pool for future projects and we would like to get to know you.Send us your CV/portfolio and we will contact you when a position relevant to your experience opens up.Also, you can check out our website - http://gameloft-sea.com/ - in order to learn more about the positions that we are recruiting for!Additional InformationWhy join the Gameloft universe?Because you want to be part of an exceptional experience, within a company that is constantly growing!Because you want to work with talented people who are industry pioneers!Because you want to join a global company and meet great people around the world from all walks of life.Or, just because you’re looking for a great place to work!What we offerExciting diversity with our talents from around the worldRecognition and rewards based on your performanceCreative, modern and open working placeContinuous and professional training to fully develop your potentialWork hard, play hard and enjoy various activitiesHealth check-up annuallyWe can’t wait to find our next great talent!Please submit your CV, cover letter or portfolio (if applicable)Please note that only selected candidates will be contacted and your CV will be saved in our files for a period of 6 months.-</t>
  </si>
  <si>
    <t>IT Product Quality Control</t>
  </si>
  <si>
    <t>Asuransi kesehatan;Parkir;Waktu regular, Senin - Jumat;Kasual (contoh: Kaos);Transport</t>
  </si>
  <si>
    <t>General RequirementsHold a minimum of Diplome-III Degree in Computer Science, Information Technology, or Information System, from a reputable University or Polytechnic with GPA &gt;= 3.0A minimum of 1-year experience as Quality Assurance is desirable. Fresh Graduate with outstanding skills are welcome.Has a product-centric approach when analyzing and testing a softwareKeen to study and understand the business process of the applicationUnderstand general concept in IT product, such as SQL database, android/ iOS, interface (RestAPI, FTP)Job DescriptionBefore testing any application you must first study and understand the all business processes related with the application.Perform usability testing of the web application, android apps, and iOS apps developed by technical team. Using your understanding of the business process, you need to test the application the way the end-users will use the app/features.You will be involve in validating the realiability of data/ analytics/ calculation/ forecast or any information shown by the application to the end users. Dive deep into the database if you need to. Therefore a SQL skills will be valuable and helpful to perform this taskResponsibiliies:Create a test script and conduct a test for applications in DEV and UAT stageCreate and manage a test report for every applicationInvolve in documenting change-history during the life-cycle of the applicationCommunicate with developers and project managers on how to solve findings and bugsKeep track of every findings and bugs: when it was raised, when it will be solved, who is or will be responsible to fix it, and how long does it actually take to fix it</t>
  </si>
  <si>
    <t>Salesman Malang</t>
  </si>
  <si>
    <t>Tugas dan Tanggung Jawab:Melakukan komunikasi yang baik terhadap pelanggan  Melakukan negosiasi harga penjualan barang dengan pelangganMelaksanakan rencana strategi yang ditetapkan atasan untuk memenangkan pasar      Mengukur kepuasan pelanggan dan mengambil tindakan perbaikan guna kepuasan pelanggan      Memelihara hubungan yang baik secara terus menerus dengan pelanggan yang adaMenawarkan/menjual barang kepada calon pelanggan baru      Merawat pelanggan lama      Memberikan masukkan berupa gambaran secara umum tentang pemasaran, harga, sistem pembayaran para pelangganSyarat :Minimal pendidikan SMADomisili MalangUmur maksimal 35 tahunPengalaman di bidang salesman selama minimal 2 tahun diutamakan berpengalaman di bakery ingredients, food supplier atau FMCGMempunyai kendaraan roda Dua</t>
  </si>
  <si>
    <t>Apartment / Estate Manager</t>
  </si>
  <si>
    <t>Melakukan perencanaan, set up, pengelolaan, pengontrolan, implementasi dan  koordinasi dengan tim (Engineering, Keuangan, Customer Service, Housekeeping, Safety &amp; Security) atas pengelolaan satu property atau lebih.Menyelesaikan segala permasalahan di unit propertynya sesuai dengan SOP/program  Property Management.Berkoordinasi dengan pihak ketiga atau instansi terkait, organisasi, usaha sejenis dan asosiasi seprofesi, untuk kepentingan perusahaan.Membuat laporan bulanan kepada manajemen serta memberikan informasi dan masukan atau usulan yang diperlukan untuk perbaikan Perusahaan, pencegahan, maupun penyelesaian permasalahan yang timbul.Mengajukan budget operasional dan proyeksi tahunan unitnya serta mengontrol pengeluaran biaya dan collection semua biaya yang telah direncanakan dengan seefektif dan seefisien mungkin.Kualifikasi:Usia maksimal 45 TahunPendidikan minimal S1 Teknik Sipil, Arsitektur, Elektro atau disiplin ilmu  yang menunjang pekerjaan Manajemen PropertyMemiliki pengalaman minimal 5 (lima) tahun di bidang Pemeliharaan Gedung Bertingkat dan Estate (Perumahan).Mempunyai kemampuan dalam bidang perumahan mencakup pemeliharaan perumahan, infrastruktur, perawatan taman/landscape dan keamanan di area perumahan (untuk Estate manager).Mempunyai leadership, bertanggung jawab, berinisiatif dan memiliki kemampuan komunikasi yang baik.Memahami tentang perundang - undangan yang berhubungan dengan pengelolaan gedung dan perumahan.Mempunyai kemampuan yang bagus dalam manajemen personil.Mempunyai integritas.Bersedia ditempatkan di Jabodetabek, Batam, Medan, Balikpapan.</t>
  </si>
  <si>
    <t>Cook [Semarang]</t>
  </si>
  <si>
    <t>PERSYARATAN:Usia maksimal 28 tahun.Pendidikan terakhir SMK Jurusan Tata BogaMemiliki pengalaman sebagai Cook, sekurang-kurangnya selama 1 (satu) tahunJujur, bertanggung jawab, tegas, dan disiplin tinggi, terutama tentang waktu dan aturan dalam bekerja di dapurBersedia mengikuti seluruh rangkaian proses seleksi, termasuk pemeriksaan kesehatan.Diutamakan berdomisili di Kota Semarang, Jawa TengahTANGGUNG JAWAB PEKERJAAN:Bertanggung jawab membantu chef/cook supervisor dalam kelancaran operasional area main kitchenMembantu chef/cook supervisor dalam mengolah makanan mengikuti standar dan resep yang telah ditentukanMemelihara peralatan dan perlengkapan kerja agar selalu bersih dan dalam kondisi baikMemiliki inovasi atau kemampuan untuk memodifikasi makanan atas persetujuan chef untuk menarik perhatian tamu/pelangganMelaksanakan HACCP Standard dan menciptakan serta menjaga keselamatan kerja</t>
  </si>
  <si>
    <t>MARKETING &amp; AFTER SALES PADANG</t>
  </si>
  <si>
    <t>Kualifikasi :Usia maksimal 30 tahunBerdomisili di PadangMinimal Pendidikan D3, S1 All MajorPengalaman menjalankan system SAP dan ERPMahir di Microsoft Office (Excel vlookup dan pivot)Mau belajar, disiplin dan telitiTeliti dan rapi dalam menyusun fileBersedia untuk lembur dan berorientasi targetMenyukai pekerjaan lapanganBersedia melakukan kunjungan ke lapangan untuk support kegiatan marketingBersedia bekerja di hari sabtuSIap bekerja dibawah tekananMinimal bisa mengendarai sepeda motor, memiliki SIm-C (bisa mengendarai mobil menjadi nilai tambah)Jam kerja Senin - Sabtu 08.30 s/d 17.00 - Sabtu 08.30 s/d 12.00 Penempatan kerja di PadangBenefit :Gaji PokokMakanKomisi Back OfficeLemburan/KomisiBonus TahunanTHRBPJS Kes dan TKBerpeluang menjadi karyawan permanen</t>
  </si>
  <si>
    <t>Kualifikasi :Pendidikan lulusan SMK tata busanaMempunyai pengalaman menjahitMenjahit ditempat/dibawa pulang,jahitan halus rapi (butik)Mau belajar,jujur,disiplin,telaten &amp; bertanggung jawabDomisili area Cebongan/Pasar Sleman dan sekitarnyaDeskripsi Pekerjaan :Membuat polaMenjahit</t>
  </si>
  <si>
    <t>IT Network Engineer (Sunter)</t>
  </si>
  <si>
    <t>Job Description:Responsible for the installation, maintenance, and evaluation of network systems and communications equipment.Participates in design, implementation, operation, support, deployment, and distribution of network systems and communications equipment.Job Requirements:Willing to be placed in Sunter Warehouse, Jakarta Utara.Willing to travel to other Warehouses.Bachelor’s degree in Computer Science, Engineering or Information Technology or a related field preferred.Minimum 5 years of relevant experience operating in IT Networking.Have good knowledge of Windows and Linux Operating System.Have good knowledge and experiences in Switching/Routing and Security (Cisco ASA, Palo Alto, Fortigate, Mikrotik).Have good knowledge and experience for several types of the access point (Unifi, Aruba, Cisco, etc).Have good knowledge in TCP/IP, Subnetting, VLAN, sub-interface, VPN.Cisco CCNA/CCNP or other networks/security certification is highly preferable.Able to converse in English to collaborate with internal stakeholders from across the region.</t>
  </si>
  <si>
    <t>Vehicle Logistic Line Leader</t>
  </si>
  <si>
    <t>Responsibilities:Create and update Standar Operation processCreate and update Flow Process In yardHandling more than 20 manpowerManage Process Inbound, Process, and Outbond of yardMaintain vehicle storagePrepare Countermeasure when there is something happened in yardDaily reports related to yard and other issue in yardManage safety in yard areaQualifications:Candidate must possess at least Senior High SchoolMaximum 35 years old5 years or above experiences in logistics of automotive industries in Indonesia are preferableCan Drive car and have SIM AAble to see color with wellManaging more than 20 peopleGood understanding safety and 5SBasic skill in written and verbal communication in EnglishWorking knowledge of Microsoft Office applications such as Excel, Word and PowerPointHave good coordination skillHave good Navigation SkillCan Handle ManpowerCan Create Standard operation processAble to work in operation shiftAble to be placement in Cikarang</t>
  </si>
  <si>
    <t>Teknisi Jaringan (Penempatan Yogyakarta)</t>
  </si>
  <si>
    <t>Kualifikasi:Pendidikan minimal SMK Teknik Komputer &amp; JaringanUsia Maksimal 30 tahunLulusan D3 Teknik Telekomunikasi/ S1 Teknik Informatika dipersilahkanMemiliki kemampuan komunikasi interpersonal yang baikMampu bekerjasama dalam timMemiliki motivasi berprestasi yang tinggiMemiliki intelligensi yang baik seperti kemampuan umum, logika teknis dan analisa yang tinggi.Mengerti tentang jaringan komunikasiMemiliki pengalaman dalam instalasi jaringan Fiber OpticMengerti Design Network/Subneting/RoutingMemahami fungsi perangkat komunikasi data (Modem, Router, HUB/Switch)Mampu bekerja secara Team maupun PeroranganMemiliki kemampuan komunikasi interpersonal yang baik</t>
  </si>
  <si>
    <t>Cleaner (Maluku &amp; Papua Barat)</t>
  </si>
  <si>
    <t>PERSYARATAN:Usia maksimal 28 tahunPengalaman kerja minimal 2 tahun sebagai gardener/cleaner/janitor gedung perkantoran/hotel/mallPendidikan minimal SMK dan sederajatBersedia mengikuti seluruh rangkaian proses seleksi, termasuk pemeriksaan kesehatanBersedia bekerja secepatnya pada bulan Februari 2022Bersedia ditempatkan bekerja di wilayah sebagaimana berikut :Kota Sorong, Papua BaratKota Ambon, MalukuTANGGUNG JAWAB PEKERJAAN:Menjaga kebersihan di area kerja yang menjadi cakupan beban tanggung jawab kerjanya masing-masingMelakukan aktivitas harian yang sudah ditetapkan sesuai plotting area kerjanya masing-masingMelakukan pekerjaan periodik sesuai dengan pekerjaan yang diberikan oleh Leader/Supervisor di area kerjanya masing-masingMenyelesaikan pekerjaan yang telah diberikan oleh AtasanMengisi checklist resik area yang sudah dikerjakanMengikuti pelatihan yang telah dijadwalkan oleh AtasanMenggunakan APD sesuai dengan kebutuhannyaMengikuti peraturan pekerjaan yang telah ditetapkan oleh Perusahaan dan klienMelaporkan setiap kendala yang dihadapi kepada AtasanMenginformasikan setiap kerusakan yang diketahui kepada AtasanMenjaga hubungan kerja yang baik kepada rekan kerja, Atasan, dan/atau klienMengikuti seluruh instruksi yang diberikan oleh AtasanMengikuti peraturan atau golden rule untuk Kesehatan dan Keselamatan Kerja Lingkungan (K3L)</t>
  </si>
  <si>
    <t>TELEMARKETING</t>
  </si>
  <si>
    <t>KUALIFIKASI :- USIA MAKSIMAL 35 TAHUN- PENDIDIKAN MINIMAL D3/S1- BERPENGALAMAN DIBIDANG YANG SAMA LEBIH DISUKAI- MENGUASAI MS.OFFICE- TERBIASA BEKERJA DENGAN TARGET- MEMILIKI SKILL KOMUNIKASI YANG BAIKAREA JABODETABEK-</t>
  </si>
  <si>
    <t>IT Sales Account Manager</t>
  </si>
  <si>
    <t>Responsibility :Create new opportunity of product's and services from new and or existing Customers.Meet assigned targets for profitable sales volume and strategic objectives in assigned accounts.Ensure execution of developed sales strategies, objectives, goals and targeted revenue.Provide price quotations / estimate and insure that the price is right and meet with client requirementMust be able to build and maintain strong professional account relationship and customers satisfactionWork closely with presales and product team to deliver proper solution to customers.Proactively assesses, clarifies,validates customer needs and maintain contact with all clients to ensure high levels of client satisfaction.Prepare and Present monthly, Quarter, half year and annual sales report and business plans.Requirements :Candidate must possess at least a Bachelor's Degree, Computer Science/Information Technology, Engineering (Computer/Telecommunication). Min.3 years of experience as sales/account manager in Banking Industry or IT Consulting in Regulatory Banking projects.Required Skill(s): Account Management, Sales and IT Related, Selling Skill, Negotiation skill and Office ApplicationExcellent command of spoken and written EnglishPreferably Manager / Assistant Managers specializing in Sales - Engineering/Technical/IT or equivalent.Full-Time position(s) available.</t>
  </si>
  <si>
    <t>Regional Manager</t>
  </si>
  <si>
    <t>Job Description :1. Membuat rencana pencapaian target penjualan dan mencapai target tersebut dalam scope regional2. Melakukan pengawasan pencapaian target penjualan secara regional3. Melakukan pengawasan terhadap gudang dan stok barang4. Memastikan setiap anggota tim melakukan tugasnya dengan tepat5. Membuat laporan perkembangan channel distribusi dan pencapaian secara berkalaRequirement :1. Analytical thinking, persuasive skills, dan managing people2. Pengalaman setidaknya 5 tahun sebagai manager di perusahaan distribusi3. Memiliki pengalaman mengawasi warehouse / depo4. Bersedia bekerja di industri alkohol5. Mampu berbicara dalam bahasa inggrisLokasi Kerja : Jakarta, Medan, Surabaya</t>
  </si>
  <si>
    <t>FINANCE &amp; ACCOUNTING MANAGER</t>
  </si>
  <si>
    <t>We are looking for a Finance, Accounting &amp; Tax Manager.Job Responsibility:Prepare and analyze monthly financial report and ensure the accurate &amp; correctness report,Analyze costs, pricing, variable contributions, sales results and the company's actual performance compared to the business plans,Conduct reviews and evaluations for cash flows, cost-reduction opportunities and manage the preparation of the company's budget,Review and set up finance, accounting and tax procedure &amp; policy and to manage daily operations in finance, accounting and tax department. Requirements:Candidate must possess at least Bachelor Degree majoring Accounting,In depth knowledge of PSAK and willing to improve the specific regulation and low by the regulator,Minimum 5 years experience on Finance, Accounting &amp; Tax Managerial level, preferable from e commerce industry,Preferable have strong tax knowledge experienced with finance and accounting software.</t>
  </si>
  <si>
    <t>Head of Warehouse (Fulfillment)</t>
  </si>
  <si>
    <t>Know-how technically in creating initiatives or programs in cost reduction, revenue growth, quality improvement, safety and best practices across established and new contracts.Develop recommended strategy and implement any of new expansion plans/projects.Direct and manage massive volume of logistics/supply chain operations across local businesses/region.Maximizing profitability through stellar teamwork with customer service department, by being effective and giving prompt response. Full accountability for P &amp; L of every sites.Constantly evaluates warehouse processes and procedures, troubleshooting issues or any gap in between, creating initiatives of improvement.Establish and enforcing safety standards and procedures in compliance with a healthy work environment and legal requirements.Work cohesively with both local and regional business to improve the effectiveness of operations / business process by setting the best practices of SLA.To succeed in this role, you need to :·     Having 10+ years in logistic or supply chain industry and having intensive knowledge about the best practice of running warehouse operations.·     Success stories in running a large volume of logistics / supply chain·     English communication is a must, Chinese/ Mandarin proficiencies is a plus·     Horse-power mentality in order to run a large scale of operations and embracing the dynamic pace of the business.·     Sharp analytical skill to consolidate data, gathering insight for the business and advising the board.</t>
  </si>
  <si>
    <t>HR Recruitment Staff - IT Recruiter</t>
  </si>
  <si>
    <t>Age maximum 27 years oldBachelor Degree in related major (Psychology, IT, Management, etc)Experience as IT headhunter minimum 1 yearFamiliar with hiring strategy for IT positions (programming, software, infrastructure, security &amp; network, etc)Strong attention to detail for administrative tasksAble to work in team, good appearance, fast learner, good attitude, creative &amp; tech savvyGood communication, Tactful and high initiativeFamiliar with psychology assessment and campus hiring</t>
  </si>
  <si>
    <t>Digital Business Development</t>
  </si>
  <si>
    <t>Qualification :Candidate must possess at least Bachelor's Degree in any fieldRequired language(s): EnglishAt least 2 year(s) of working experience in the related field is required for this positionRequired skill(s): Ms. Office, Google Analytics, Firebase, Google Play Console, App Store ConnectPreferably supervisor/coordinator specialized in Digital Marketing or equivalentJob Description :Manage and act as PIC for Digital Platform (BAF Website &amp; BAF Mobile Apps)Execute Digital Business project &amp; Product DevelopmentLiaise and coordinate with cross functional departement to gather project requirement, value, success metric and preparation go to market strategyMonitoring &amp; Evaluate project performance support the implementation of digital campaign / program to increase Digital Business growth</t>
  </si>
  <si>
    <t>·        Age maximum 28 years old.·        Minimum education of Bachelor Degree (S1) in Marketing, communications, public relations or related.·        Previous experience as a marketing associate, or a related position.·        In-depth knowledge &amp; Passionate about beauty industry and up to date on local market trends.·        Solid knowledge of market research techniques, social media and web analytical tools (Google analytic dll).·        Understand and familiar with handling KOL (Key Opinion Leader) or endorsement.·        Planning brand programs and events to include Live on Instagram, Tiktok, Facebook and Market Place.·        Strong analytical, planning, problem-solving and decision-making skills·        Good communication skills, interpersonal skills and thinking creatively.·        Can effectively manage multiple projects and works well in a team setting.·        Proficient in Microsoft Office (Excel, Word, and PowerPoint).·        Excellent communication and writing skills in English</t>
  </si>
  <si>
    <t>Magang Admin Telemarketing</t>
  </si>
  <si>
    <t>Usia maksimal 28 tahunPendidikan minimal SMA / S1 semua jurusanMengerti dan bisa menggunakan Ms ExcelDapat mengoperasikan komputer dengan baik (Microfosoft Word, Excel, Emailing)Bertanggung jawab, jujur, teliti, dan detailFamiliar dan Bertanggungjawab atas PO masuk sampai dengan Pengiriman.Dapat berkomunikasi dan bekerja sama dengan baikMulti taskingMampu bekerja di bawah tekananMampu bekerja secara timFamiliar dengan Worksheet, Work Order, dan Shipping Document.</t>
  </si>
  <si>
    <t>Regional New Retail Manager</t>
  </si>
  <si>
    <t>Regional New Retail ManagerExperience Background :1. Retail dept / Retail based Company2. FMCG handle national chain store3. 5 years working experience retail Sales Dept4. Good Knowledge of Retail store management5. English language is necessary.Sallary NegotiableDISTRIC SALES MANAGER ( AREA SULAWESI UTARA DAN TERNATE)Pendidikan Minimal SMA Sederajat Usia Max 35 TahunBerpenampilan Menarik, Rapih dan KomunikatifMemiliki Pengalaman Pada Level Yang Sama Segala Bidang Min 2 TahunKemampuan Komunikasi, Leadership, Kerja Sama Team Yang BaikMemiliki Networking Yang Luas</t>
  </si>
  <si>
    <t>Finance StaffRequirements :1. Maximal 26 years old2.Bachelor degree finance or accounting minimal GPA 3,25 from reputable university3. have experience related with accounting and finance (fresh graduate are welcome to apply)4. Skilled in MS Office and accounting software5. have these mindset : attention to detail and good time management6. Good Interpersonal and communication skill7. Able to join immediatelyTugas dan Tanggung Jawab Keuangan :·        Memeriksa semua data yang masuk ke bank·        Memeriksa data-data tagihan yang belum dialokasikan ke Accounting·        Membuat kasbon debet tagihan ke Accounting·        Membuat faktur pajak·        Membuat laporan keuangan·        Menganalisa kompetitor dan tren market·        Manajemen keuanganPT. ALDABERTA INDONESIAMenara 165, 9th FloorWeb : www.aldaberta.comJl. TB. Simatupang Kav.1Cilandak – Jakarta Selatan 12560</t>
  </si>
  <si>
    <t>Deskripsi Pekerjaan :Melakukan pengembangan metode analisa penetapan kadar zat aktif, pengawet dan impurity dari suatu sediaan produk jadi baik obat maupun suplemen kesehatan hasil pengembangan tim formulasi mulai dari study literatur, membuat perencanaan trial, melakukan trial dan menyusun laporannya.Menyusun catatan hasil pengujian produk hasil pengembangan produk dan melakukan koordinasi dengan tim formulasi berkaitan dengan hasil pengujian produk hasil pengembangan prosuk tersebut.Melakukan validasi metode analisa, mulai dari penyiapan protokol validasi, melakukan proses validasi, hingga penyusunan laporan validasi metode analisa.Menyusun dokumen metode pengujian produk jadi dan spesifikasi penerimaan produk jadi sesuai hasil validasi metode analisa.Melakukan koordinasi dengan analis untuk melakukan pengujian produk ruahan dan produk jadi kaitannya dengan validasi proses pembuatan produk oleh tim formulasi.Kualifikasi :Pendidikan minimal S1 Farmasi/Apoteker, S1 kimiaMemiliki pengalaman di bidang analisis minimal 1-2 tahun Memiliki inisiatif dan rasa ingin tahu yang tinggiTeliti dan cekatan, mampu bekerja dalam timFamiliar atau pernah menggunakan berbagai instrumen analisa khususnya HPLC.Pernah melakukan validasi metode analisa.Penempatan : Semarang</t>
  </si>
  <si>
    <t>Back End Developer</t>
  </si>
  <si>
    <t>Requirements:Candidate must possess at least Bachelor's Degree in Engineering (Computer/Telecommunication), Computer Science/Information Technology or equivalent.Required Skill(s): Node.Js (High Priority),PHP, Golang, JavaScript, HTML, CSS, Laravel, SQL.Preferably have at least 1 year experience specialized in IT/Computer - Software or equivalent.Job Description:Database creation, integration, and management.Maintain and help optimize the system.Participate in our product development from ideation and development with the whole teamDeveloping and maintaining server-side applications directly interacts with databases using Application Programming Interface (API),Testing and debugging your code before deployment.Implement services from external platforms (social networks, API vendors)Remote working, preferably based in the Greater Area of Yogyakarta, Jakarta, &amp; Makassar</t>
  </si>
  <si>
    <t>SPV SALES (LAMPUNG, PALEMBANG, PADANG)</t>
  </si>
  <si>
    <t>Job Description :Promosi dan menciptakan demand produk baru (Create Demand Consumer)Membuat proyeksi penjualan berpelanggan setiap bulannyaMarket surveyMemastikan ketersediaan dan penyebaran produk (Avaibility &amp; Spreading)Membuat program dan memastikan program berjalan di outletMembuat rencana penjualan perpelanggan perbulanBertanggung jawab atas pencapaian target penjualan dan pengembangan pasar produk – produk baruMelakukan market survey untuk pengembangan produk – produk baruMengembangkan jaringan pelangganMelakukan kunjungan rutin kepada customerMenjaliln hubungan dan relasi yang baik dengan customer dalam jangka panjangMengelola area coveragenya secara professional sehingga memberikan hasil yang optimalMemberikan laporan secara lisan dan tertulis kepda atasannya secara teratur yang berisi rencanan kunjungan, hasil kunjungan, evaluasi kunjungan, aktifitas competitor dan sales yang dihasilkanDapat bekerjasama didalam sebuah teamMelakukan koordinasi penjualan dengan pihak distributor dan memastikan stok selalu tersediaDapat dan mampu melakukan rekrutmen SPGKompetensi :1.   Umur maksimal 35 tahun2.   Good communication skill3.   Selling skil (Wajib)4.   Computer literate5.   Kreatif6.   Dapat dan mampu melakukan rekrutmen SPG7.   Memahami area : Lampung, Palembang, Padang dan sekitarnya8.   Penempatan : Lampung, Palembang, Padang</t>
  </si>
  <si>
    <t>Full stack development</t>
  </si>
  <si>
    <t>Full Stack Melon GamingJob Responsibilities :1.     Developing front-end website architecture2.     Developing back-end website applications.3.     Designing user interactions on web pages4.     Ensuring responsiveness of applications5.     Designing and developing APIs6.     Implementation of security and data protectionRequirements :Minimal 2 years experience in web/mobile application developmentStrong understanding of HTML, CSS, and JS.Strong understanding of SQL databases. NoSQL is a plusExperience working with AngularExperience working with 3rd party libraries and APIsFamiliar with Rest API (JSON, XML)Able to setup back-end with Node.jsProficient with module package manager (npm)Experience with Git tools versioning software and Agile/Scrum methodologyExperience with TypescriptHaving skill in server administration (nginx, apache, firewall) is a plusSelf motivated, good communication, and collaboration skillSolid time and project management skillStrong analytical, debugging and problem solving skills</t>
  </si>
  <si>
    <t>PROJECT MANAGER (SENTUL PROJECT)</t>
  </si>
  <si>
    <t>Bertanggung jawab atas perencanaan proyek mulai dari struktur, arsitek, MEP agar sesuai dengan yang telah disetujui oleh Management.Melakukan koordinasi dengan Konsultan, MK dan Main Contractor.Membuat report progress terkait pembangunan proyek.Mengawasi pembangunan proyek agar berjalan sesuai dengan jadwal, budget dan kualitas yang telah ditetapkan.Menjalankan KPI sesuai target Management.Qualifications :Pendidikan minimal S1 Teknik Sipil.Memiliki pengalaman sebagai Project Manager di Properti/ Developer minimal 3 Tahun. (WAJIB)Memiliki pengalaman dalam pembangunan rumah mewah. (WAJIB)Mampu mengoperasikan Ms. Project, Autocad, dll.Bertanggung jawab serta jujur.Memiliki jiwa leadership.Bersedia ditempatkan di Proyek Sentul. (WAJIB)NOTE : Hanya pelamar yang sesuai dengan kualifikasi di atas saja yang akan kami proses.</t>
  </si>
  <si>
    <t>MATH TEACHER Branch JAMBI</t>
  </si>
  <si>
    <t>•	Bachelor of Education majoring Math•	Teaching experience minimum 3 years as Math Teacher•	Excellent spoken &amp; written English•	Good interpersonal and communication skills•	Computer literacy•	A flexible and dynamic personality•	Willing to be placed in JAMBI.</t>
  </si>
  <si>
    <t>Head of Talent Acquisition</t>
  </si>
  <si>
    <t>Job DescriptionKey Objective Roles:·      Identifying your organization’s needs and working to create and implement an efficient talent acquisition strategy to improve recruitment and business performance ·      Developing, managing and maintaining a highly-skilled team to assist with talent development  ·      Understanding workforce planning and resource forecasting by working with the resourcing team to feed into recruitment timelines·      Communicating with external sources, i.e. peer organizations to acknowledge any trends in recruitment and markets which could impact upon the business·      Anticipating the organizations future and working with senior executives to advise on recruiting tactics that will help to sustain the company’s success ·      Developing and retaining a diverse talent acquisition team·      Applying strategies to attract diverse candidates to all areas of the business·      Partnering with the broader talent acquisition team for shared use of tools and resources·      Managing and delivering reports and data when requiredQualificationsSo, what we are looking for:Experience in managing and overseeing a talent acquisition team and evidence of transforming the recruitment function within an organization is key. A degree qualification is not essential but is often beneficial. Having commercial and analytical know-how is required, as is having strong communication and leadership skills. You must be strategic, influential and confident in building relationships with employees at all levels.The successful candidate will have:·      Bachelor’s Degree in Human Resources Management, Business Management, Psychology or equivalent·      Minimum 10 years of relevant experience in Talent Acquisition, preferably gained from a multinational company in dynamic and fast-moving industry·      Minimum 7 years experiences in managing Talent Acquisition team, preferably in with proven track records growing high performing team·      Pushing talent acquisition change programs from both a strategic and operative level·      Experience in managing a recruitment team with a strong understanding of talent acquisition ·      Ability to be strategic and tactical when making decisions·      Interpersonal and motivational skills; you should be capable of building relationships across the organization. ·      Increasing talent sourcing within an organization by improving direct hiring ·      Analytical and capable of reading data and reports to assess complex information ·      Influencing employees at all levels to support your decisions and proposed plans ·      Ability to work independently with high level of commitment and able to cope with ambiguity·      Excellent interpersonal skills with good communication skills in English·      Proficient in MS Office (Word, Excel, PowerPoint)</t>
  </si>
  <si>
    <t>Research and Development Chef De Partie</t>
  </si>
  <si>
    <t>Tip;Asuransi kesehatan;Waktu regular, Senin - Jumat;Kasual (contoh: Kaos);BPJS Ketenagakerjaan, Transport</t>
  </si>
  <si>
    <t>Responsible for the daily culinary operations of several outlets. The cook will prepare meals and follow establishment recipes. Duties include preparing ingredients, adhering to the restaurant menu, and following food health and safety procedures. Cook, clean, assist other cooks and staff, and deliver food in a fast-paced environment.Qualifications :Minimum education Vocational School of Culinary Arts / Diploma-III / Bachelor of Culinary ArtsMinimum 3 years experience as Research and Development Chef De PartiePreferably have experience working in Hotel or Fine Dining RestaurantsUnderstanding flavor and taste profileOpen-minded to any type of food and ready to accept challengesUnderstand processing technology and food safety proceduresUnderstand the techniques, materials, methods of food and beverage production processesHave passion and follow the trend of Food and BeveragesMastering English actively or passivelyProficient in using Microsoft OfficeFamiliar with HACCP system and COGSCreative and innovativeCandidates must have leadership and good communication skills</t>
  </si>
  <si>
    <t>Technical Consultant (Java Spring Boot Framework)</t>
  </si>
  <si>
    <t>PT Metrodata Electronics, Tbk is currently looking for Technical Consultant, specialized in Java &amp; expertise in Java Spring Boot FrameworkYou will be part of a talented software team that works on mission-critical applications.This roles and responsibilities include:  Design, Develop, Analyze, troubleshooting related Java Development. Involved in all aspects of the development lifecycle, including development, Testing, UAT, deployment, warranty and post-warranty bug fixes. Conduct analysis and problem solving of application accuracy, application dependency, reporting and technical function. Requirements:Bachelor’s Degree in Informatics, Computer Engineering or equivalent.Skilled in Spring boot Framework is a mustSkilled in Java Programming Language desktop and web.Basic programming knowledge and a good understanding of the OOP concept are a must.Experiences in developing an application using Java.Having knowledge of HCM is an advantageTeam player and eager to learn.Able to work under pressure.</t>
  </si>
  <si>
    <t>Senior Business Development</t>
  </si>
  <si>
    <t>Candidate must possess at least a Bachelor's Degree, Computer Science/Information Technology, Engineering (Computer/Telecommunication), Human Resource Management, Business Studies/Administration/Management, Marketing or equivalent.Required language(s): EnglishAt least 2 year(s) of working experience in the related field is required for this position.Experience in Cloud Computing, Networking and Server Hardware, or Hosting Solution industry is a PLUSGreat communication skills in Bahasa and English, team spirit, target-driven and a can-do attitude.Superior business sense, problem solving, project management and analytical skills.Cloud computing related technical or industry knowledge is MANDATORYManaging both our existing sales pipeline and developing new business opportunitiesIdentify trends and customer needs, building a short/medium/long-term sales pipeline in accordance with targetsDevelop strategies and positions by analyzing new venture integrationRepresent our company’s products and services, starting with a deep and comprehensive understanding and following with consumer research to identify how our solutions meet needsGenerate leads and build relationships planning and organizing daily work schedule to call on existing or potential sales outletsDevelop and implement territory action plan through comprehensive data analysis, and adjust sales techniques based on interactions and results in the field</t>
  </si>
  <si>
    <t>Sales Supervisor (Healthcare)</t>
  </si>
  <si>
    <t>Sales Supervisor HealthcareKualifikasi:Pendidikan minimal S1 semua jurusanMemiliki pengalaman minimal 3 tahun sebagai Sales Supervisor HealthcareMemiliki pengetahuan dan pemahaman yang baik tentang Industri Healthcare (alat medis &amp; obat-obatan)Memiliki kemampuan leadership yang baikTegas, disiplin, teliti, dan jujurMemiliki SIM CMenguasai coverage area JabodetabekPenempatan: Ancol Jakarta Utara</t>
  </si>
  <si>
    <t>Occupational Health &amp; Safety Officer</t>
  </si>
  <si>
    <t>Job DescriptionsFacilitating and providing mentoring opportunities of the Core Value Commitments throughout the organizationDevelop OHS standards, procedures, and manual accordance with government regulations, standards and RSPO, ISCC, ISPO and other requirements    Undertaking incident investigations utilizing the SCAT MethodologyMonitoring and achieving KPI's in compliance with the OHS Management System (inclusive of client requirements)Supporting and continuously improving OHS risk management strategies throughout the organizationMentoring and educating the workforce on OHS mattersConducting external audit assistance to units in accordance with government regulations (SMK3)Compile OSH statistical reports from unitsQualificationsBachelor Degree (Engineering, K3/Kesmas, Forestry and Agriculture)Minimum 5 years working in Energy Industry, Mining, Chemical, Palm Oil Mill or Plantation, Forestry or other relevant industriesGeneral and Specialist K3 ExpertHaving Risk Based Examination Certificate (RBI), Incident Investigation (SCAT) Training Certificate, and Behavior Based Safety (BBS) Certificate"Our company has never levied any fees for the recruitment process nor has it required to order tickets and accommodation through a certain travel agent or certain person"</t>
  </si>
  <si>
    <t>Min. SMA/SMK Semua JurusanPengalaman min. 1 TahunPeduli kualitasMemiliki database pelanggan menjadi nilai plusMemiliki relasi DisiplinBerintegritasMemiliki kemampuan negosiasiKomunikatifMemiliki ketahanan kerjaSiap menerima segala tantangan yang diberikan oleh Perusahaan</t>
  </si>
  <si>
    <t>Program Engagement Associate - Environment</t>
  </si>
  <si>
    <t>About the RoleYou will work directly with the Senior Programs Associate. Your role is to manage external activation and collaboration activations, including the Catalyst Changemakers Lab Alumni Fellowship Days, webinars, showcasing events, and other activations integral to the Catalyst Changemakers Ecosystem of YABB. You will coordinate closely with the changemakers in order to publish their innovation impacts to the YABB's communication channels.You will be responsible to work with the YABB ThriveGreener pillar’s donors, partners, tutors - mentors, changemakers, and other stakeholders in order to organize collaboration events. It will be your responsibility to drive collaboration between all parties involved in order to prioritize, schedule, and deliver the ThriveGreener events. Part of the responsibilities of this role is to develop the ThriveGreener pillar programs’ communication strategy and plans through collaboration with the Marketing and Communication team.What You Will DoPlan and organize the Catalyst Changemakers Lab Alumni Fellowship Days, webinars, showcasing events, and other activationsEngage and manage external activation and collaboration events with stakeholders, including donors, partners, tutors - mentors, changemakers, and other stakeholdersSuccessfully work in partnership with cross-functional partner teams to deliver programs and develop strong relationships across stakeholders Design, execute, and track the ThriveGreener pillar programs’ communication strategy and plansUnderstand agreed-upon quality metrics for programs and how to maintain themApplies data understanding to answer questions, validate assumptions and measure success for defined program goals and improvementsMaintain &amp; develop knowledge repository of programs with a focus on sustainability, communication &amp; monitoring and evaluationSupport several projects and teams in parallel. Uses measurement and analytics effectively to bring closure to programWhat You Will NeedAt least 2 years of experience in project and communication managementKnowledge and background in the non-profit organizationsDemonstrable track record of stakeholder engagement and managementAble to develop communication strategy and plan is preferableExcellent written &amp; verbal Bahasa Indonesia and English language skillsStrong communication and presentation skillsStrong research skills; able to synthesize large amounts of dataExcellent analytical and problem-solving skillsAbout the Team Yayasan Anak Bangsa Bisa (YABB) is the non-profit organization of the GoTo Group founded to advance equal opportunities and develop resilient changemakers committed to solving pressing challenges for the environment and society. We embody the spirit of Gotong Royong, reciprocity and empowering progress together. The Foundation’s activities are initiated both internally, in the GoTo ecosystem, and in partnership with the private and public sector. As a part of GoTo, we are driven by shared value creation, whilst striving to push boundaries through a bias towards technology and innovation.-</t>
  </si>
  <si>
    <t>Administrasi FInance (Bandung)</t>
  </si>
  <si>
    <t>Deskripsi pekerjaan:Membuat faktur pajak online (e-filling)Rekap nota retur pajak outletUpload nota retur pajak outlet ke e-fakturIdentifikasi nota retur pajak yang sudah di uploadRekonsiliasi data e-faktur dengan SAPPersyaratan:Maksimum 28 tahunPendidikan minimal D3 Akuntansi / Manajemen / Finance / PerpajakanMengerti dan memahami SAP dan PerpajakanDapat bekerja secara individual maupun dengan teamAktif dan komunikatifPenempatan kerja di Bandung</t>
  </si>
  <si>
    <t>IT SUPPORT STAFF</t>
  </si>
  <si>
    <t>Persyaratan:Usia maksimal 30 tahunPendidikan minimal D3 Teknik Informatika / Management InformatikaMemiliki pengalaman di bidang yang sama minimal 2 tahunMenguasai Linux Server, Jaringan dan Mikrotik, Cpanel, Zimbra MailMenguasai Server WebBersedia bekerja di site atau remoteMampu bekerja sama dengan timBisa berbahasa Inggris lisan dan tulisanPenempatan di Jakarta PusatDeskripsi Pekerjaan:Mampu menginstal dan maintenance Linux ServerMenguasai MikrotikMenguasai CpanelMenguasai Server WebMenguasai Zimbra Mail</t>
  </si>
  <si>
    <t>Mekanik Senior</t>
  </si>
  <si>
    <t>Deskripsi PekerjaanMenganalisa kerusakan mobil (elektrikal, mesin dan lain lain)Melakukan kegiatan service kendaraan terutama mobil-mobil JepangMelakukan pengecekan berkala kendaraan dan alat kerja yang digunakanPersyaratanUsia maksimal 35 tahunPendidikan minimal SMK OtomotifPekerja keras, jujur, teliti, bertanggung jawab dan proaktifMampu bekerja di bawah tekananMampu bekerja sama dalam teamPengalaman minimal 3 tahun di bidang yang sama diutamakan dari Authorized DealerMemiliki sim A dan sim CQuality Control minded</t>
  </si>
  <si>
    <t>Menjawab dan mengarahkan panggilan teleponMengatur dan mendistribusikan pesanMenjaga jadwal perusahaanMenyambut klien bisnis dan tamuMendokumentasikan informasi keuanganMemelihara dan memesan perlengkapan kantorMenjadwalkan rapat dan konferensi</t>
  </si>
  <si>
    <t>Strategic Planning Analyst</t>
  </si>
  <si>
    <t>About AndalinAs technology advances at a faster pace every day, international trade has become much more borderless and competitive. Andalin is a digital freight forwarder, we develop and combine the latest internet-based technology with years of industry experience to provide our clients with bespoke international supply chain services ensuring their competitiveness in the global market.Our rapid growth is a testament to the high satisfaction levels expressed by our clients. And this year, we want to reach out to more businesses so they too can acquire the competitive edge for their international trading activities by partnering with us. To do so, we need a more hands-on-deck with diverse backgrounds and experiences to work together closely in developing the best digital freight forwarding experience possible.We value people with 'never full' mindset. Andalin's team comprises diverse, dedicated, and engaged professionals that embrace an open-minded culture where everyone can learn from anyone, no matter who you are and what you do. As long as your cup is not full, this is the perfect place where you will be able to learn, develop, experiment, and innovate.If the above sounds exciting and you are eager to build something meaningful in your career, a legacy you would later be proud of, then we're thrilled to learn more about you. Please do connect with us!Work You Will DoYou will initiate and assist the cross collaboration initiatives with all departement, this includes but not limited to, engage in thought partnership with high level management teamYou will assist and support the development of company's key strategic initiatives &amp; projectsYou will conduct and assist business feasibilities studies, market analyses and any relevant analyses for any possibilities of company expansions strategy.Together with other team members, you will handle and assists company's project with its partners and making sure its successful journeyAs an analyst, you will be responsible to analyse, evaluate, and manage company's business development and operations strategyYou will be responsible to create and analyse a business consolidation reportYou Fit Well IfYou have obtained an undergraduate degree in either one of business, management, finance, industrial engineering or any related field - Graduates from reputable universities is preferredFresh graduates are welcome to apply - but having a prior of 6 months to 1 year working experience (internship or full time position) in the consulting, investment or corporate finance field, from reputable companies, would be a very strong plusYou have exceptional analytical, quantitative, and conceptual thinking.An exceptional collaborative team player.You have good Ms. Excel and Powerpoint skillsExcellent command in English both spoken and written.Have excellent interpersonal skill.A passionate person to a have strong willingness to learn new things.Comfortable to work in a very high pace and high pressure working environment.Proven record in exceptional time management skills.Comfortable to juggle different tasks at the same time.</t>
  </si>
  <si>
    <t>Mekanik (M2)</t>
  </si>
  <si>
    <t>Kualifikasi:Usia 20-35 tahunMinimal pendidikan SMK/SMA jurusan Teknik Mesin Minimal memiliki pengalaman dibidang yang sama selama 2 tahunMemiliki pengalaman menghandle alat-alat berat seperti Dozer, LoaderPunya kedisiplinan kerjaPENEMPATAN: BANJARMASIN, KALIMANTAN SELATANHari Kerja: Senin-Sabtu (1/2 hari)Jika kandidat berasal dari luar Kalimantan Selatan, maka sistem rooster 4 bulan: 2 mingguDeskripsi Pekerjaan:Maintenance alat berat seperti Dozer dan LoaderMelakukan service/perbaikan unitTroubleshooting permasalahan unitPembuatan laporan kerja harian, absensi, TAR, dll. (sesuai permintaan user dan manajemen)Bekerja diworkshop (lapangan) dan di atas kapal (ikut naik kapal MV)Mayoritas handle unit merk : KOMATSU</t>
  </si>
  <si>
    <t>Tracert Shopee Express (Hub Cikajang, Kab. Garut)</t>
  </si>
  <si>
    <t>Persyaratan:Minimal lulusan Diploma dari semua jurusan.Memiliki 0-1 tahun pengalaman sebagai Admin di lapangan/warehouse.Terbiasa dalam menggunakan Ms. Excel (VLOOKUP, SUM, IF).Paham dengan inbound &amp; outbound serta distribusi barang.Domisili Cikajang, Kabupaten Garut.Bersedia join secepatnya dan dapat bekerja shifting. Tugas &amp; Tanggung Jawab: Menginput data parcel masuk dan keluar.Memastikan data di sistem sesuai dengan data fisik.Melakukan administrasi yang diperlukan dalam kegiatan gudang.</t>
  </si>
  <si>
    <t>Guru Pendidikan Agama Katholik</t>
  </si>
  <si>
    <t>Kutai Timur</t>
  </si>
  <si>
    <t>Asuransi kesehatan;Parkir;Penglihatan;Bisnis (contoh: Kemeja);Monday to Friday for Head Office and Monday to Saturday for Estate Operation</t>
  </si>
  <si>
    <t>TUGAS DAN TANGGUNG JAWAB :Bertanggung jawab atas kegiatan belajar mengajar di Sekolah Dasar dimana salah satunya adalah membuat RPP, PROTA, PROSEM, SILABUS sebagai panduan agar sesuai dengan program kurikulum.Melaksanakan kegiatan pembelajaran dalam kelas dan analisa hasil belajar siswa agar bisa memberikan masukan untuk pengembangan siswa.Memastikan kemajuan anak didik dapat termonitoring dengan baik serta berinisiatif melakukan perbaikan dan pengayaan program pengajaran agar berkualitas.KRITERIA :Pendidikan minimal S1 dari Fakultas Ilmu Pendidikan Agama Katholik.Berpengalaman minimal 1 tahun mengajar siswa baik Sekolah Dasar atau PAUD.Mengerti dan memahami konsep pendidikan dan pedagogi.Berpikir kreatif dan punya kecintaan terhadap dunia mengajar.Bersedia ditempatkan di perkebunan kelapa sawit di Kutai Timur, Kalimantan Timur.</t>
  </si>
  <si>
    <t>IT SUPERVISOR</t>
  </si>
  <si>
    <t>Requirements :Minimum Bachelor’s Degree Computer Science, Information Technology, Information System or equivalentThe candidate should have at least 3 years of working experience in similar positionUnderstand Visual Basic, SQL Server, Postgre SQL, My SQL, PL/SQL, PHP, .Net Framework, Algoritma.Good communication skill, team work as well as working by himselfGood interpersonal skill, leadership skill, and coaching skillAble to communicate in English (spoken and written).Service excellent &amp; customer orientedAble to work independent as well as team work, and able to work under pressureWill be placed in Balikpapan.Responsibilities :Support and handle IT operationSoftware and hardware problem solvingAnalysing business process and give solution in IT partHandling project for new system implementationSearching for new solution for companySkill in software designBasic coding knowledge (Preferable PHP and HTML)</t>
  </si>
  <si>
    <t>STAFF QUALITY CONTROL</t>
  </si>
  <si>
    <t>Asuransi kesehatan;Pinjaman;Olahraga (contoh: pusat kebugaran);Parkir;Waktu regular, Senin - Jumat;Bisnis (contoh: Kemeja);Bonus, BPJS Ketenagakerjaan dan BPJS Kesehatan</t>
  </si>
  <si>
    <t>Kualifikasi :Usia 20 s/d 35 TahunPendidikan : D3/ SMK/SMAJurusan : Kimia /Teknik Kimia/ IPAPengalaman bekerja : 1-3 Tahun di Perusahaan Cat bagian QCKarakter yang dicari :Disiplin, Teliti , Analisis, KonsistenDapat berkerja sama dengan timMemiliki kesehatan mata yang baikDeskripsi pekerjaan:1. Mengerjakan &amp; Bertanggung Jawab Proses QC ( In &amp; Out )2. Membuat Laporan Resin RM, Process, Finish Good, Monitoring3. Membantu Implementasi ISO di Lapangan4. Menjalankan SOP sesuai STD ISO 90001:2015</t>
  </si>
  <si>
    <t>Sales Officer (Designer)</t>
  </si>
  <si>
    <t>REQUIERMENTSCandidate must possess at least a Degree on Technical Computer and DesignAt least 1 year(s) of working experienceHave a good communication, good skill in DesignGood command in English both oral and written.Would be placed at KIM II Deli Serdang - Sumatera UtaraJOB DESCRIPTIONCreate daily report monitoring designCheck layout before printed in supplier per item productCheck and design banner for Sales MarketingCheck and design new layout for exportDesign for Social Media / branding product and Prepare design for any eventDesign new layout for local for all SKUDesign R&amp;D new layout for exportPrepare key line for PILPrepare document to order film for tinCheck sample layout per item and discussion with user related layout</t>
  </si>
  <si>
    <t>Sales Representative (Large Animal)</t>
  </si>
  <si>
    <t>Reporting to :  Area Sales ManagerWork base : To be discussed during the interview sessionMISSION:Manage Key Account customers and commercial activities in the assigned geographical area in order to achieve effective and efficient results according to the sales targets. RESPONSIBILITIES:Achieve the sales objective.Involve on the direct account clients collections.Partner with sales and technical support consultants to create best client-focused solutions and ensure effective implementations.Implement specific marketing activities to acquire targeted prospectsCarry out the allocated Business Plan: sell, negotiate and manage HIPRA products according to the values and the policies of the company.Identify new business opportunities: know and maintain contact with current and potential customers, prescribers and veterinarians.Identify and relate to the key people in your area.Suggest the needed resources in order to achieve the allocated Business Plan.Study and know well the products of the company: features and benefits.Promote the available portfolio in assigned territory.Manage the network of the clients in your area.Identifying the needs of the Direct Account clients.Training and collaboration with the sales team networkManage client credit.Collect market data, stock prices and competition.Keep customer files up to date.Prepare and submit documentation required by the company in a timely manner.Collaborate and implement improvement ideas in your area of responsibility (with approval from your reportings).Assist in general with reporting.Willing to perform a frequent travelling to visit the customers to all Indonesia area.PROFILE:Studies: Veterinary Degree (most preferable), Animal Husbandry with Bachelor's Degree.Languages: Good command of English will be highly valued.Work experience: minimum 2 years experience on sales area in the Animal Health sector (specified on Swine &amp; Ruminant Species), preferably in Biologicals.Abilities: Great sense of responsibility, good negotiation skills, good communication skills and someone who enjoys working in team environment.Other skills: Proven track record on generating the sales number. Positive mindset. Oriented to results</t>
  </si>
  <si>
    <t>Assistant Manager Finance Tax</t>
  </si>
  <si>
    <t>Candidate must possess at least a Bachelor's Degree, Finance/Accountancy/Banking or equivalent.Required skill(s): Brevet A&amp;B.At least 5 year(s) of working experience in the related field is required for this position.Experienced handling tax cases in manufacturing industryExperienced working in tax consultant is advantageous Willing to work in Cikarang</t>
  </si>
  <si>
    <t>Business Manager - Sustainability/Crop Science</t>
  </si>
  <si>
    <t>Looking for a Business Manager who has strong networks and contacts within Government sector and working with the community. Ideal candidate should have strong passion in sustainability.Client DetailsOur client is a Multinational Chemical Company. Boasting a stellar track record, they are looking for a Business Manager to be a part of their team in times of exciting growth.DescriptionCandidate will be reporting directly to the Head of Inclusive Business, the key responsibilities include and are not limited to:Developing the Inclusive Business in Indonesian marketMonitoring the trends, and taking opportunities for sustainability projectsDeveloping sustainable business models for products, giving solutions and consultancy adviceDiscovering further applications where products of the company can help and benefit under-served communitiesEstablishing strong contacts and relationships within different stakeholders - NGOs, Government, business partnersContributing in sustainability activities in IndonesiaPreparing proposals in accordance to participation in the Government and public projects which are designed for the Inclusive developmentProfileBachelor's DegreeMinimum of 5 years working experience preferably within Inclusive Business/Business Development/Consulting rolesStrong contacts within Government sector and working experience with the communityGood written and oral skills in English and Bahasa IndonesiaKnowledgeable in sustainability trends and the sector as a wholeGood team player with outstanding organisation, coordination and problem solving skillsFlexible and willing to travelJob OfferInternational Career ExposureAttractive Package and SalaryMultinational Company</t>
  </si>
  <si>
    <t>Di butuhkan lowongan staff finance dengan kualifikasi1. Lulusan minimal D32 Usia maksimal 27 tahun3. mampu dan lancer menggunakan Microsoft office4. tekun serta berdedikasi tinggi terhadap pekerjaan5. punya kendaraan sendiri minimal roda 26. mampu berkomunikasi dgn baik dengan team7. di utamakan pernah bekerja di finance developer8. di utamakan domisili di daerah bekasi9. mengerti dan memahami finance legalitas10. memahami alur pembayaran untuk legalitas11. bersedia bekerja di bawah tekananDeskripsi pekerjaan:1. melakasanakan berbagai pencatatan dan pengumpulan data pembayaran2. menyusun bukti pembayaran untuk laporan dengan benar dan baik3. menyusun dan menyimpan bukti pembayaran dengan notaris dan dinas tata kota4. memahami cashflow dan forecas5. menyiapkan document untuk proses akad6 . meminta rincian proses akad ke notaris7.membuat forecash dan cashflow untuk metting mingguan8. membuat SI pencairan dana untuk ke bank9. menyiapkan document untuk PKS dengan pihak bank10. mengetahui tahapan tahapan pembayaran bank untuk SI pencairan</t>
  </si>
  <si>
    <t>Tip;Asuransi kesehatan;Parkir;Penglihatan;Bonus, Incentive;Uniform;Operasional Senin - Sabtu atau Memerulukan Shift, Office Senin - Jumat</t>
  </si>
  <si>
    <t>Deskripsi PekerjaanMenciptakan layanan keperawatan dengan kualitas yang sesuai dengan standar yang ditentukan melalui kegiatan asuhan keperawatan secara menyeluruh dan sesuai dengan prosedur yang berlaku.PersyaratanMinimal lulusan D3 Keperawatan/S1 Nurse, terbuka untuk lulusan baru (fresh graduate).Berkomitmen untuk memberikan pelayanan yang terbaik.Cepat tanggap dan memiliki kemampuan berkomunikasi yang baik.Memiliki etika serta kepribadian yang baik.Diutamakan memiliki Surat Tanda Registrasi (STR)Bersedia ditempatkan di seluruh cabang KMN EyeCare</t>
  </si>
  <si>
    <t>Collection Supervisor will b responsible for all overall loan recovery management of the company. This position will be responsible for the management and implementation of the loan recovery department and find out a good strategy as well as solution technique to recover all our Company Asset and Profits.Job Responsibility :Overall manage and lead team to perform well and comply with company policy/procedure.Ensure each team member are improved/achieved base on KPI set.Work with efficiency, quality and accountability to reach the highest productivity.Push/motivate staff to improve on Cash CollectingReview daily visitation Plan for staff in order to improve team/staff result.Ensure the calling/visiting record by each staff are on time and accuracy in Collection System.Negotiates and find best ways to support staff with seriously lessee or influent person.Prepare, manage and monitor the daily, weekly and monthly collection report/action.Requirements :Bachelor Degree from any major5 years of experience in Loan Recovery and Collection Management (experience at a financial institution)Good and Strong strategic problem solvingStrong team building and honestGood situation analysis and communication skills</t>
  </si>
  <si>
    <t>Deskripsi Pekerjaan :Menangani berbagai permasalahan teknis perangkat IT sesuai dengan standar dan ketentuan yang berlaku dengan tujuan untuk mendukung kelancaran operasional Head OfficeMenyelesaikan berbagai permasalahan teknis terkait IT (aplikasi Outlook, koneksi / jaringan, komputer / laptop, printer, dst)Melakukan pemeliharaan terhadap perangkat Software perusahaan Membuat atau merangkai jaringan dan kabel dataKualifikasi :Usia Max 30 TahunPendidikan minimal SMA/K sederajatBerpengalaman sebagai IT Support min 2 TahunMenguasai instalasi dan troubleshooting hardware dan software computer, jaringan dan perangkatnyaFamiliar dengan Sistem Jaringan LAN, Mikrotik, dan Internet Teliti, pekerja keras, berkepribadian baik dan bertanggung jawabBersedia bekerja lembur (apabila diperlukan)Mampu bekerja secara team dan individuTidak sedang bekerja di perusahaan lain</t>
  </si>
  <si>
    <t>General Requirements :Fresh graduate (maks 1 tahun) dari IT atau jurusan terkait lainnya.Minimum 3.00 dari 4.00 IPK.Mau belajar, motivasi tinggi.Serbaguna dan memiliki etos kerja yang baik.Kreatif dan mampu bekerja dalam tim.Berkomitmen untuk bekerja minimal 4 bulan.Mahir menggunakan Software Office (Microsoft Office, WPS, Polaris, LibreOffice).Spesific Requirements : Pengalaman mengembangkan aplikasi perangkat lunak menggunakan Golang (Go)Memiliki kemampuan menggunakan sqlxPengetahuan Golang Frameworks seperti echo framework nilai tambahPengetahuan tentang Go routine dan channel patternsPengalaman bekerja dengan API, terutama RESTful service dan Grpc Protobufmemiliki kemampuan menggunakan gitMemiliki pemahaman konsep Microservices, Message BrokerMemiliki pemahaman dan familiar menggunakan Database: MySQL/PostgreSQL/Redis</t>
  </si>
  <si>
    <t>Job Descriptions:Petty CashChecking InvoiceReport Non Offset MonthlyCreate AP to System (Internal and external)Depreciation ReportAdvance Payment ReportNon Offset Tax Report  Qualifications:Minimum Bachelor Degree from reputable University, majoring in AccountingMaximum 28 years oldUnderstand Basic JournalIntegrity, Honest, Willing to work as a team, and ResponsibleComputer Literate (EXCEL, WORD, POWER POINT)Mandarin speaking is an advantageExcellent written and spoken in English</t>
  </si>
  <si>
    <t>ADMINISTRASI &amp; GENERAL AFFAIR (AGA)</t>
  </si>
  <si>
    <t>Bisnis (contoh: Kemeja);-;Regular hours, Mondays - Saturday</t>
  </si>
  <si>
    <t>ADMINISTRASI &amp; GENERAL AFFAIR (AGA)DESKRIPSI PEKERJAANMemiliki kemampuan manajerial di bidang administrasi, kesekretariatan, dan umum.Mengelola aktivitas administrasi dan kesekretariatan perusahaanBertanggung jawab atas pengelolaan arsip dan penyimpanan berkasBertanggung jawab atas pengelolaan dan pemeliharaan lingkungan kerja dan aset peralatan kerja kantor agar selalu siap pakai, bersih, dan nyamanPERSYARATAN :Pekerja keras, tegas, jujur, cekatan, teliti, lincah, mampu melakukan komunikasi dengan baik dan mandiri.Berpenampilan rapi dan menarikMemiliki kemampuan leadership dan komitmen yang tinggi pada perusahaan serta mampu bekerja di bawah tekanan kerja yang tinggi.Berpendidikan S1 Manajemen atau Administrasi Bisnis, lulusan perguruan tinggi ternama, Indeks Prestasi (IP) minimal 3.25 serta usia maksimal 25 tahun.Memiliki nilai TOEFL minimal 475Menguasai software Ms. Office dengan baikSeleksi diadakan di Surabaya</t>
  </si>
  <si>
    <t>Sales Promotion Section Head Balikpapan</t>
  </si>
  <si>
    <t>Memiliki pengalaman di bidang sales promotionMemiliki pengalaman dalam membuat event marketingMemiliki kemampuan analytical skill yang baikMemiliki kemampuan presentation skill yang baikKomunikatifMenjalankan Program branding, display, dan instore consumer promoPenyelenggara eventLokasi Penempatan Balikpapan</t>
  </si>
  <si>
    <t>ADMINISTRATION</t>
  </si>
  <si>
    <t>ADMINISTRATIONMin D3 jurusan Administrasi Perkantoran / Administrasi Bisnis / Teknik IndustriMenguasai Ms. Office (khususnya Ms. Excel) dengan baikMenyukai pekerjaan adminstratif, rapi dan telitiBersedia ditempatkan di kantor pusat (Jakarta)PERINGATANNutrifood hanya membuka lowongan pekerjaan secara online dalam laman ini dan beberapa situs pencari kerja ternama, serta tidak akan pernah memungut biaya apapun dalam proses rekrutmennya.Kepada para calon pelamar diharapkan lebih seksama dan cermat saat melihat info lowongan pekerjaan yang mengatasnamakan Nutrifood. Jika terdapat keraguan atau pertanyaan mengenai info lowongan pekerjaan atau pemanggilan proses rekrutmen, dapat menghubungi kami.Sila cek FAQ untuk info lainnya.Jika posisi yang kamu inginkan tidak ada, tetaplah mengisi cv online, untuk kami simpan di database dan akan kami proses jika dibutuhkan.-</t>
  </si>
  <si>
    <t>General Trade Channel Manager</t>
  </si>
  <si>
    <t>​JOB DESCRIPTIONS:Develop short and medium term promotion, distribution, and channel strategies in focus key channelsLead project Creator of Growth 02 as project champion as per deliverablesLead monitoring, evaluation, and analysis implementation of MSLResponsible in terms of promotion/tradex effectivenessContinuously improve program implementation, coverage/distribution target and merchandising standards by coordinating the efforts of marketing, distribution network and sales promotion staffEnhance corporate knowledge by evaluation and analysis of activity results REQUIREMENTS:Candidate must possess at least Bachelor's Degree in any fieldMinimum experience 5 years (specific experience in traditional (must) or modern channel) with at least 2 year in a multifunctional teamHave working experience in FMCGHave experience in leading some projectsHigh English proficiency and computer skill (Microsoft Office), distributor management system softwareModerate effective people management, good communication skills, and positive behaviorOpen minded and challenge convention mindset Only shortlisted candidate will be contacted.Thank you for applying.</t>
  </si>
  <si>
    <t>At Flex, we welcome people of all backgrounds. Our employees thrive here by living our values: we support each other as we strive to find a better way, we move fast with discipline and purpose, and we do the right thing always. Through a respectful, inclusive and collaborative culture, a career at Flex offers the opportunity to make a difference, invest in your career growth and join our purpose -- to make great products that create value and improve people’s lives.Job SummaryThe Associate Production Supervisor will be based in Batam, Indonesia. Responsible for directing the manufacturing operations performed in a shift or group of production lines, ensuring they reach volume, quality and cost goals.What a typical day looks like:Leads the production of several processes/lines in a highly technical environment and responsible for the lines success.Evaluates daily/regularly plant operating performance and advises on changes in operating conditions that will improve efficiencies and quality.Lead a team of individual professionals (e.g. engineers/officers) to meet quality, cost, delivery and responsiveness requirements.Troubleshoot and analyze operational problems and advise on their resolution. Guide regular discussions with operators to coach performance and improve operational understanding and capability.Solicits and evaluates ideas for plant improvements and collaborates with qualified engineers to develop project proposals.Provides technical and operational advice to project teams.May act as principal interface between the operation team and the maintenance function.Engage in training and coaching of junior operators.Prioritizes production schedules based on product introduction, equipment efficiency, and materials supply in order to meet customer requirements.Initiate and participate in process development and cost improvement projects.Assist in department budget planning and management of department expenses.Maintains safe and clean work environment by educating and directing individuals on the use of all control points, equipment, and resources; maintaining compliance with established policies and procedures.Ensures compliance to manufacturing standards.The experience we’re looking to add to our team:Bachelor’s Degree or equivalent experience in addition to 3 years of Manufacturing operations experience.Demonstrates a general knowledge of functional concepts and a rudimentary understanding of policies and procedures.Has awareness of the functional impact upon work processes and other functions.What you’ll receive for the great work you provide:Medical benefitsAnnual leavePerformance-based allowanceRM40#LI-RegentManurungJob CategoryOperationsFlex is an Equal Opportunity Employer and employment selection decisions are based on merit, qualifications, and abilities. We celebrate diversity and do not discriminate based on: age, race, religion, color, sex, national origin, marital status, sexual orientation, gender identity, veteran status, disability, pregnancy status, or any other status protected by law. We're happy to provide reasonable accommodations to those with a disability for assistance in the recruitment process. Please advise us of any accommodations you may need by e-mailing: *************@flex.com.-</t>
  </si>
  <si>
    <t>MARKETING MANAGER (MM)</t>
  </si>
  <si>
    <t>If YOU qualified with below requirement:Maximum 50 years of ageMinimum 5 years’ experience in International Freight Forwarder is a mustGraduated S1Attractive appearance and wide network relationship Strong interpersonal and communication skillYoung, Passionate, Energetic &amp; High motivatedTeam LeaderAbility to perform well under target &amp; pressureEnglish is a mustJob description:Develop marketing strategy to achieve company sales revenueDevelop new customer’s baseDevelop sales team Set individual sales targets with marketing teamReport directly business result with ownerPlan and direct marketing team trainingAble to coordinate with all related Departments at companyExcellent English skills (both written and oral)Willing to travel all over Indonesia and overseasHas minimum 5 years working experience in International Freight Forwarder Has wide networking relationship with Local and overseas</t>
  </si>
  <si>
    <t>GURU BAHASA INGGRIS</t>
  </si>
  <si>
    <t>Deskripsi Pekerjaan :Membuat administrasi guru.Menganalisa dan mempersiapkan materi pelajaran.Membuat lembar kerja siswa.Melaksanakan kegiatan belajar mengajar.Menggunakan google classroom dan membuat agenda belajar siswa.Mengisi rapor sebagai laporan hasil perkembangan belajar siswa.Membuat catatan tentang kemajuan peserta didik (jurnal siswa).Meneliti daftar hadir siswa sebelum proses pembelajaran berlangsung (absen).Persyaratan :Usia maksimal 35 tahunPengalaman mengajar minimal 2 tahunS1 Pendidikan Bahasa Inggris, dengan IPK Minimum 3,00Menguasai pengoperasian komputer, microsoft office dan aplikasi google.Diutamakan mampu menangani masalah anak-anak dan remaja dan mempunyai kepribadian yang menarik, komunikatif, menyukai tantangan, teliti, jujur dan mudah beradaptasi  Melampirkan soft copy masing-masing 1 lembar, yaitu :IjazahTranskrip nilaiPas photo 4x6Kartu keluargaKTPNPWP</t>
  </si>
  <si>
    <t>HR Organizational Development Coordinator</t>
  </si>
  <si>
    <t>Job Descriptions:Develop policies/procedures/standards for all activities related to assessment, and employee development to suit the organization's needsTo support HR strategy in analyzing and providing services in the organizational structures, analyze manpower, competency, career planning ,performance indicator and operating procedures that suitable to organization's vision, mission and strategyEnsure that position mapping is entered into the HRIS system, and all registered positions have a job descriptionRequirement:Maximum 30 years oldCandidate must possess at least Bachelor's Degree in Psychology, Human Resource Management or equivalent.Have a minimum of 3-years of working experience in the OD &amp; Assessment field (Job Description, KPI, or Organization Structure, etc.)Excellent analytical and conceptual skillsExcellent interpersonal and communication skills with people at all levels, including presentation skills and communication in English – both verbal and written.Willing to be placed in Central Jakarta</t>
  </si>
  <si>
    <t>SEO &amp; Content Specialist</t>
  </si>
  <si>
    <t>We are looking for a reliable SEO &amp; Content Specialist to boost our website ranking in the search engine. We expect the candidate to be able to bring in more quality and related visitor to our site, making quality content and also to make an excellent quality backlink.Jobdesk Overview:- Making quality content with topics based on search console, keyword planner or analytics- Analyze and revise content that has been made to better improve the page rank- Develop excellent backlink that could bring in more visitors to further improve page rank- Working together with marketing team to finish projectsThe salary for this role is up to IDR 66.500.000 annually. You can work from anywhere in the world. this role is fully remote!How to apply and our hiring processTake a ~15-minute online skills test—no CVs or cover letters needed. If you’re still reading, just go ahead and give it a go!After that, if all goes well:Video testPaid test weekOffer ContractOnly one seat available for this role, do not miss this opportunity.Are you ready?</t>
  </si>
  <si>
    <t>SHIFT SUPERVISOR PRODUCTION</t>
  </si>
  <si>
    <t>The activities cover:Smooth running of production in the shift as per schedule.·Check all materials and transactions in MES/SAP·     Manpower management and motivate leaders,setters, operators and other related staff to do their job with perfection.Maintain house keeping ( 5s)Control PSA stock inventory·      Maintain individual process yield and delivery targets.Ensure that the training skills are met for the current and future demands of the shifts.·     To ensure that the Health &amp; safety rules &amp; regulations are adhered to during the shift and all matters related to this are dealt with using resourses within the company in line with the company health and safety policy.    To ensure good communication is given either verbally or written to all members of staff.</t>
  </si>
  <si>
    <t>We are looking for an experienced Back-end developer. If you have excellent programming skills and a passion for developing applications or improving existing ones, we would like to meet you.Requirements:Hands-on experience in building microservices using Golang or NodeJsAbility to design and implement fast, reliable, and secure REST APIData modelling experience in both relational and NoSql database, especially timeseries databaseHaving experience in using gRPC is a PLUSYou should have the following attributes:Resourceful and meticulous in codingGood problem solving skills and debugging skillsAble to communicate and work well within a teamGood English proficiencyWhy join Us ?You will always learn new things as our projects always adopt latest technology and best practice available in the market.Employee stock ownership plan for achievers</t>
  </si>
  <si>
    <t>Usia maksimal 30 tahunPendidikan minimal D3/S1 Marketing Komunikasi/Manajemen Informatika/DKVMemiliki pengalaman di bidang Marketing/ Fashion Marketing/ Advertising/ Digital Komunikasi minimal 2 tahun.Menguasai skill dalam hal dalam hal Search Engine Optimization (SEO), Search Engine Marketing, Social Media, Content Marketing, Email Marketing, Video Marketing, Google Analytics, Google Adwords, Facebook, Instagram AdsMampu beradaptasi dengan perkembangan teknologiAktif di Sosial MediaLebih disukai jika memahami websiteJujur, Inisiatif, Teliti, Cekatan, Rapi, Bertanggungjawab dan mampu bekerja di bawah tekanan dan beradaptasi dengan cepat.</t>
  </si>
  <si>
    <t>Field Collection (JS - FC) Yogyakarta</t>
  </si>
  <si>
    <t>Lingkup pekerjaan:Menjaga account dan memberikan solusi dalam penyelesaian pembayaran angsuran customerKualifikasi:Usia maksimal 28 tahunPendidikan D3/S1 (SLTA Dipertimbangkan)Memiliki kemampuan negosiasi yang baikDinamis dan KomunikatifMenyukai pekerjaan lapanganMemiliki sepeda motor dan SIM CKompensasi &amp; Benefit:Gaji pokokTunjangan kehadiranBPJS Ketenagakerjaan dan KesehatanInsentifTHRLokasi Kerja :Yogyakarta</t>
  </si>
  <si>
    <t>Field Collector Area BEKASI</t>
  </si>
  <si>
    <t>PersyaratanUsia 18 - 35 tahunDiutamakan memiliki pengalaman minimal 2 tahun sebagai collectionMemiliki kendaraan roda dua dan SIM C yang masih berlakuMengenal daerah BEKASI dengan baikKemampuan komunikasi dan negosiasi yang baikMinimal SMA/SMKTanggung JawabMelakukan aktivitas penagihan kepada konsumen di lapanganPengambilan tagihan pembayaran ke konsumenMembuat laporan kunjunganMencapai target yang telah ditentukan</t>
  </si>
  <si>
    <t>ADVERTISER</t>
  </si>
  <si>
    <t>Kualifikasi :Pendidikan minimal D-3 (jurusan bisnis/manajemen diutamakan)Paham tentang digital marketing (FB ads, Google ads, Tiktok ads, dll)Terbiasa/siap bekerja dengan targetMempunyai pengalaman dalam bidang yang sama min 1 tahunDeskripsi PekerjaanMelaksanakan aktifitas brand/project divisi Digital MarketingMembuat laporan aktifitas digital dan analisa after campaign dalam periode tertentuMenjaga rasio iklan ads dan melaporkan proyeksi adsMeningkatkan performa iklan agar mendapatkan leads berkualitasMenganalisa performa iklan dan menyiapkan solusi agar tetap stabilBerkoordinasi dengan seluruh tim divisi Digital Marketing guna tercapainya rencana dan target perusahaan</t>
  </si>
  <si>
    <t>Senior Graphic Designer</t>
  </si>
  <si>
    <t>RESPONSIBILITIES :Develop, create eye-catching and creative design for brands and marketing purposes.Translate ideas and concepts into appropriate key visuals.Create and develop attractive designs for various marketing materials online and offline.Build strong visual communication projects to communicate ideas that inspire, inform, and captivate consumers.Ensure projects are completed with high quality and on schedule.Establish creative direction for the company as well as brand guidelines.Coordinate between Marketing and Creative teams to ensure smooth flow of work.REQUIREMENTS :Have experiences minimum 1 year. Bachelor's degree in Graphic Design or related field, Fresh Graduates are welcome.Strong communication, conceptual thinking, typography skills and design skills.Always up to date with design trends in our outside industries and think creative.Able to work individually &amp; in team.Great sense of urgency.English and Indonesian Language.Able to work under pressure.Expert proficiency with the following design software and editing tools: Photoshop, indesign, coreldraw, illustrator, inkscapeHave interest &amp; passion in F&amp;B industry.Salary based on experience.PLEASE ATTACH YOUR PORTFOLIO LINK</t>
  </si>
  <si>
    <t>Admin Onlineshop</t>
  </si>
  <si>
    <t>Kasual (contoh: Kaos);Ada komisi penjualan;jam 9 pagi - 7 malam</t>
  </si>
  <si>
    <t>Kualifikasi : Pendidikan minimal SMA/sederajatPengalaman minimal 2 tahunMengerti platform marketplace, shopee, tokped, lazada, bukalapak, Mengerti sosial mediaUsia 19 - 35 tahunPenempatan kerja di Jakarta BaratDiutamakan yang berdomisili di wilayah Jakarta Barat sajaJam kerja : jam 9 pagi - 7 malamTanggung jawab :Upload &amp; Posting produk ke market place &amp; IG.Paham dan mengetahui cara interaksi di sosial media &amp; market place.Paham dan terbiasa memproses penjualan di market placeBenefit :Ada komisiSebulan libur 2x, hanya libur di hari minggu saja dan hanya 2x libur dalam sebulan</t>
  </si>
  <si>
    <t>Senior Quality Assurance (Fresh Product)</t>
  </si>
  <si>
    <t>HappyFresh is Southeast Asia's #1 Online Grocery Company. With headquarters in Jakarta, we have expanded to eight cities in three countries and now operate in Indonesia, Malaysia, and Thailand. Every day, our team delivers the freshest, highest quality groceries to thousands of customers in Southeast Asia's major citiesOur mission is to provide an easier way to access healthy food by enabling our customers to live life to the fullest and to have a healthy lifestyle for themselves and their loved ones. We know very well that when you create a product for everyone, you must involve everyone. That is why at HappyFresh, we value inclusion over elitism, skills over credentials.We give talented people opportunities to join and grow with us regardless of their backgrounds. As long as you can make a difference, we welcome you to join a team that shapes the future and have fun along the way.Your Day to Day:Assist Head of Quality in developing food safety &amp; quality policy, procedures, and programs for all HappyFresh facilities and location sites.Participate in defining specifications of food safety &amp; product quality, regulatory compliance, and audits.Responsible to monitor and to ensure that food safety and quality system, procedures and programs are in line with the company’s strategy.Conduct food safety &amp; quality audits and inspections at a regular basis. Complete all food safety &amp; quality reports in a timely manner.Train employees in the areas of hygiene and sanitation, food safety, product quality, pest control management system.Identify food safety &amp; quality issues, take corrective and preventive actions, and participate in providing opportunity for improvement. Responsible to ensure food safety &amp; quality policies and procedures are in compliance with national and local regulatory requirements.Maintain a favorable working relationship with all other company employees /suppliers / partners in order to foster and promote a cooperative and harmonious working climate.Coordinate with suppliers and partners on customers quality issues.Create and execute special projects as assigned or as and when required. Ideally, you are:3-5 years of experience in Quality Assurance &amp; Risk Management in Food, FMCG or E-commerce companies.Holding a bachelor/master’s degree of Food Sciences or appropriate disciplineExpertise in food safety &amp; quality system and audits.Knowledge of fresh/food products safety requirements, legal standards and Halal assurance system.Able to work remotely when required, ambitious, self-motivated, creative &amp; entrepreneur individual.Proficient in windows-based programComfortable with a bilingual in English and native language.Good team player, positive attitude, and eagerness to learnWilling to work the extra miles &amp; can-do attitude.-</t>
  </si>
  <si>
    <t>Sales Dealer Medan</t>
  </si>
  <si>
    <t>Menjual produk untuk memberikan profit kepada perusahaan dan memperluas market (tradisional) serta mempertahankan kepuasan customer untuk menjaga performance perusahaan di mata customer.Tanggung jawab:Melakukan kunjungan rutin ke Dealer/ Toko dan calon Dealer/ Toko dalam usaha pengenalan produk.Mendapatkan informasi segala kebutuhan yang diinginkan oleh Dealer serta memonitor keadaan pasar dan sistem penjualan kompetitor.Melakukan penawaran harga produk dengan Dealer.Melakukan follow up kepada Dealer mengenai penawaran MODENA.Membuat Order Penjualan/ Pesanan untuk diberikan ke Finance dan Admin serta melakukan follow up pengiriman produk sampai ke Dealer.Sebagai PIC kepada Delaer/ Toko dalam penanganan keluhan Dealer atas produk MODENA.Melakukan penagihan pembayaran Dealer/ Toko.Memonitor barang-barang display yang ada di Dealer dan menginformasikan stock barang yang ada ke Dealer-dealer.Membina hubungan dengan Dealer untuk membangun hubungan bisnis yang berkesinambungan.Mempertahankan kepuasan Dealer terhadap produk dan pelayanan MODENA.Mencari peluang dari Dealer baru dari Sales Competitor lain.Memonitor dan menghitung pencapaian target dealer serta bertanggung jawab atas pencapaian target Sales yang diperlukan oleh Perusahaan.Membuat &amp; memberikan laporan terkait aktivitas penjualannya.Spesifikasi:Minimal D3/S1 semua disiplin ilmuMinimal 2 tahun pengalaman sales di bidang yang sama (elektronik / home appliances)Lebih diutamakan memiliki pengalaman dalam penjualan produk elektronik di traditional market</t>
  </si>
  <si>
    <t>Supervisor Marketing (Bandung)</t>
  </si>
  <si>
    <t>1. Tingkat Pendidikan Tidak Terbatas.2. Lancar Berbahasa Indonesia.3. Minimal 03 tahun pengalaman dalam marketing &amp; berpengalaman memimpin minimal 10 bawahan (pernah bekerja di bidang kain akan menambah nilai).4. Berhubung perubahan pasaran yang besar butuh mengumpulkan data2 dari para sales &amp; membikin report setiap hari.5. Bisa berkomunikasi dengan baik, inisiatif, dan bisa bekerja baik dengan team.6.Untuk yang memiliki alat transportasi akan diutamakan.Kalau berminat silahkan mengirim CV dan tolong diinfokan besar gaji yang diharapkan, kami akan menghubungi Anda secepatnya untuk jadwal interview.</t>
  </si>
  <si>
    <t>Research Assistant for Research and Technology</t>
  </si>
  <si>
    <t>Job Responsibilities:Guarantee effective research implementation in Research Center and successful delivery of research projectsGuarantee effective support to the overall assigned research projectEnsure effective and accurate data analysis and computationsProactively contribute in promoting excellence research atmosphereBuild strong and effective internal cooperation which support the overall objectives of the departmentRequirements:Minimum Master Degree in Computer Science, focussing on Artificial Intelligence or related fieldHave minimal 2 years experience in teaching or learning and research, preferably in Higher Education InstitutionHave passion for research in Artificial IntelligenceGood analytical &amp; conceptual thinking, skills, creative, innovativeExcelence written and spoken English</t>
  </si>
  <si>
    <t>Asset Controller</t>
  </si>
  <si>
    <t>Job Requirement :Bachelor degree of AccountingHaving Experience in related field, minimum 1 yearWorking knowledge of fixed assetsMust be able to work well under pressure and ensure deadlines are met simultaneousHonesty and integrityWillingness to learnGood Communication and Good TeamworkHave been carrying out Covid-19 vaccination (full doses)</t>
  </si>
  <si>
    <t>STAFF TAX</t>
  </si>
  <si>
    <t>Candidate must possess at least Diploma in Finance/Accountancy/Banking or equivalent.At least 1 Year(s) of working experience in the related field is required for this position.Required Skill(s): Understand tax regulation, accounting sytem &amp; financial statement, Experience in preparing cash flow, Financial statement, Excelent in Accounting program (accurate), Ms. Office &amp; Ms. Excel, Hard worker, drive for result, attention to detail, strong analytical thinking, good adaptable and able to work underpressurePreferably Staff (non-management &amp; non-supervisor) specialized in Finance - General/Cost Accounting or equivalent.</t>
  </si>
  <si>
    <t>APPLICATION ENGINEERING</t>
  </si>
  <si>
    <t>PT. Petrotec Guna Perkasa berfokus pada kebutuhan klien untuk menyediakan sumber pompa dan mesin yang paling andal. Didirikan pada tanggal 24 Maret 1984, tujuan perusahaan kami adalah untuk melayani industri manufaktur minyak-gas dengan pengetahuan dan informasi kami yang luas tentang berbagai macam pompa hidrolik, pompa mesin gas, dan peralatan produksi.APPLICATION ENGINEERINGA.   Ruang Lingkup Pekerjaan :1.    Menyiapkan proposal penawaran2.    Melakukan pencarian material utama {pompo/motor/baseplate) dan material pendukung (mech.seal, coupling, valve, instrumentasi, dll3.    Menyusun proposal (technical dan commercial) pompa lengkap dengan driver elmot/engine dan accessories-nya dan berdiskusi dengan sales mengenai strategi penyusunan proposal tersebut.4.    Melakukan pemrosesan order dan monitoring agar pengiriman material sesuai dengan schedule yang telah dijanjikan ke client.5.    Melakukan presentasi mengenai product dan kapabilltas perusahaan kepada Client6.    Mereview Purchase Order dan memonitor kedatangan barangB.     Kualifikasi Teknis :1.      Sehat jasmani dan rohani2.      Pendidikan minimal S1 Teknik Mesin3.      IPK Minimal 2.75 (dari skala 4,00)4.      Mampu berbahasa inggris baik lisan / tulisan5.      Diutamakan memiliki pengalaman kerja sekurang-kurangnya 4 tahun dibidang yang sama.6.      Familiar dengan MS. Office, Auto Cad, API 610 Standard Pump, ANSI 873.1 Standard Pump, Manufacturer Sta ndard Pump, Elmot and Engine Driver Valves, Fitting and accessories Process System Control dan P&amp;lD Drawing reading Project Management7.      Mampu bekerja dengan baik, disiplin, dan mempunyai komitmen serta motivasi untuk bekerjasama dalam team8.      Berkomitmen untuk menjalankan kontrak kerja full time minimal 1 tahun</t>
  </si>
  <si>
    <t>Part Network Development &amp; Product Analyst</t>
  </si>
  <si>
    <t>Candidate must possess at least a Bachelor's Degree, Master's Degree / Post Graduate Degree, Engineering (Industrial), Business Studies/Administration/Management or equivalent.Required skill(s): training, analytical analysis, networking.At least 3 year(s) of working experience in the related field is required for this position.Preferably Supervisor / Coordinators specializing in Logistics/Supply Chain or equivalent.Full-Time position(s) available.</t>
  </si>
  <si>
    <t>Account Manager (Export/Import)</t>
  </si>
  <si>
    <t>Requirements:Candidate possess at least SMU Have minimum 1 years of working experience in sales or marketing.Specializing in Marketing, maintaining customer relationship as well as having competent operational knowledge about freight forwarding and logisticsPreferably have experience in the field of Marketing, especially EMKL / Logistics / Domestic Forwarding at least 2 yearsHas minimum 1 years of working working experience in handling Sales for chemical materials (plastic/ PVC/ rubber/ additives/ pigment/ coating)Highly motivated, disciplined and able to work under pressure with minimum supervisionHonest, good personality, initiative, accurate, have attention to detailsUnderstanding Indonesian freight forwarding/customs regulation would be an advantageAble to explain the incident in detail to the customer if a problem occurs in the delivery of goodsPreferably from Freight Forwarding CompanyHave an extensive customer networkHonest, disciplined, professional, thorough, neat, creative and responsible.Have a responsible and communicative personalityLeadership spirit and target oriented and customer satisfactionAble to communicate and negotiate wellCan work under pressure and work with a teamPreferably candidates who has experience working in trading companies and understand export-import processFluency in English is a mustExperience in leading a team is a plusGreat in business development and negotiationPreferably Having experience in marketing export importResponsibilities:Doing sales activities to secure order from exporters / importers.Communicating with overseas partners to arrange exports or imports.Looking for market for trucking, custom clearance, and PPJKLooking for New Customers ( New Shipper ) via the Internet, Telephone, Digital, etc.Perform maintenance for new and existing clientsCreate and follow up price offers to the closing processProvide progress report.Conduct sales presentation to clientsRegularly visit clientsHandle sales forecastSeek new business potential in the market related to raw chemical products.Maintain good relationship with supplierDo not apply if have no experience in Shipping line, freight forwarding, and etc.</t>
  </si>
  <si>
    <t>Dosen</t>
  </si>
  <si>
    <t>Kualifikasi :Belum memiliki NIDN di Perguruan Tinggi lainBersedia menjadi dosen tetapJujur, disiplin, teliti dan bertanggung jawabBerpenampilan rapi dan sopanMemiliki kemampuan komunikasi yang baikMemiliki kemampuan interpersonal yang baikMampu bekerja secara team maupun individuPendidikan minimal S2 :Teknologi Hasil Pertanian/Teknologi Hasil Perikanan/Teknologi Pangan/Teknologi Industri Pertanian</t>
  </si>
  <si>
    <t>﻿Persyaratan :Usia Maksimal 27 tahunPendidikan minimal SMA/SMK SederajatMemiliki SIM CSudah melakukan vaksin 1 dan 2Rajin, disiplin dan bertanggung jawab</t>
  </si>
  <si>
    <t>GO Developer</t>
  </si>
  <si>
    <t>Waktu regular, Senin - Jumat;Kasual (contoh: Kaos);BPJS Ketenagakerjaan, BPJS Kesehatan, Bonus</t>
  </si>
  <si>
    <t>In terms of technical expertise, you'll: Have a knowledge with Go.Have a knowledge with flutterWe only work with clean, well-tested, idiomatic code.Know all about Linux and be comfortable in the terminal. Have an active Github account. Have a knowledge of databases, such as MongoDB, PostgreSQL, and othersFeel comfortable reading another language code, even if you don't write it. It would also be great if you: Have a solid track record of Software development in an open source environment. Candidate must possess at least Diploma DegreeMinimum has two years of working experience in related fieldAre knowledgeable in a range of software tools and languages. Thrive working in a dynamic team. Tend to be a naturally inquisitive, active participant in the architecture of software. We love recommendations for relevant tools and new processes. Really enjoy refactoring towards clear goals.Full time working in Malang, East JavaWe don't need anything fancy, just tell us who you are, send to us your active Github account.</t>
  </si>
  <si>
    <t>Admin Operasional</t>
  </si>
  <si>
    <t>Merekap semua order harian yang masuk di Ms. Excel.Memastikan semua order sudah sesuai dengan request.Membuat dan mencetak print label order harian.Membuat invoice dari order yang masuk.Menjadi admin serta memproses order di marketplace seperti tokopedia, shopee, dll.Melakukan CRM kepada customer dan memastikan operasional sesuai request customer dengan melakukan Quality Control.Mengerjakan hal administratif lainnya.</t>
  </si>
  <si>
    <t>Head of Digital Banking - Reputable brand</t>
  </si>
  <si>
    <t>With the rapid growth of digital, our client has decided to bring on board a highly seasons Head of Digital, who will be responsible to develop, transform and digitalise their business' retail banking division. The role will involve developing innovative models to increase clients' engagement.Client DetailsWith the rapid growth of digital, our client has decided to bring on board a highly seasons Head of Digital, who will be responsible to develop, transform and digitalise their business' retail banking division. The role will involve developing innovative models to increase clients' engagement.With renowned brand, our client is ready to bring their business to the next level. As part of their aggressive growth, they will be looking for an individual who can be hands-on, strong on the digital transformation and able to execute different strategies to bring their business to the next level through innovative ideas.DescriptionReporting to the Regional Head based in Singapore, you will be responsible to lead a team of highly capable team members. Being part of the team, you are required to and help to coordinate all the different functions to meet our client's growth targets. Other responsibilities include:Ensuring the usage of digital channels (including mobile) is highly utilized.Educating both the management, staff, distributors and clients on the importance on digitalization, and how digital can achieve the objectives, in order to growth the company.Increasing client share of wallet by introducing, and implementing digital tools, which can or should be done through:Improving customer experience through different digital channels.Applying and leveraging data analytics to support strategy and operations, and driving insights.Identifying, analysing and executing growth opportunities within the company.Executing a strong internal and external communications with all stakeholders to develop clear market positioning, both locally and regionally.Providing short-term and long-term outlook, and providing best recommendations to grow the business unit.Setting up community centers across all digital functions (Distribution, marketing, users experience).Working in close coordination with other business units (Technology, HR, Finance, Commercial team) to create, develop and execute strategies.Keeping with the updates on the new digital technological development.Providing recommendation to drive adoption and usage effectiveness with relevant stakeholders, and to ensure that key metrics of success are being set up successfully.Ensuring quality control across all digital assets accordingly to both local and global standards.Introducing key digital initiatives to improve customer interactions, and also increasing point of sales.ProfileOur client is looking for a high caliber individual with an impressive track record, and also someone with digital transformation experience, ideally within the banking/payment/fin-tech sector. This role is only opened to candidate who had experience working in the local market, with preference in similar background. Excellent English communication in both verbal and written is a must.Other requirements include:At least 8 years of working management experience in the digital initiatives, in the banking/payment/fin-tech sector.Master degree, or MBA from a top tier university is preferred, but Bachelor's is a must.Industry preference: fin-tech, payment, international banks, digital banks, start up tech companies.International exposure (education or working) is a plus and would be highly preferred.Entrepreneurial mindset with a great personality and ability to make decisions.Strong leadership with excellent influencing, communication and presentation skills.Drive and hunger to achieve results Independent, self-starter and initiative, and the ability to work in fast-paced and ambiguous environment.Excellent business acumen and willingness to be hands-on, and work within tight deadlines.Solid experience in influencing and driving change, with proven track records.High commitment, motivation and flexibility.Maturity to communicate with the leadership team.Job OfferBesides being part of a company which experience tremendous growth, and a strong market presence in their origin country, other offers are:Excellent remuneration.Team management</t>
  </si>
  <si>
    <t>Admin Marketing &amp; Sales</t>
  </si>
  <si>
    <t>Job Specification:Candidate must poses at least Diploma degree majoring in pharmacy.Having at least 1-4 years experience in Clinical Research Organization.Good Communication Skill.Understand about Business Management.Expert in Microsoft Office (Word, Excel, Power Point, etc).Job DescriptionSupport process orders through Orlansoft, search for customer information, and provide post-sales customer service reports.</t>
  </si>
  <si>
    <t>Senior Finance and Tax</t>
  </si>
  <si>
    <t>Formil (contoh: Kemeja + Dasi);-</t>
  </si>
  <si>
    <t>Fast growing hospitality developer is looking for the above employee which have qualification as follows:Qualifications:Maximum age not more than 45 years oldMust possess at least Diploma / Bachelor’s Degree in related field or study from reputable University with GPA minimum 3.00Must have at least 5 years of working experiences in the same position preferably at Property Company, Hospitality Company, Hotel and Building Management.Advanced abilities with ExcelAbility to learn quickly, accurate and timely in completing responsibilities with strong attention to detail and to work on multiple concurrent audits projects.Dynamic personality, high motivated and proactiveGood interpersonal, communication and organization skillsAttention to detail and accuracyLimited travel may be required.Fluent in English both oral and writtenPreferably specialized in Finance -Taxation or equivalentHaving Knowledge in Tax Regulation of Indonesia and Tax AccountingRequired Skill(s): PPh 21, PPh 23, PPh 4(2), PPN, SPTUnderstand and familiar with tax regulation.Major activities:Manage the day to day financial operations within the companyProcess and verification of all invoices from vendorPrepare and analyze monthly payment planMaintain historical records of all vendorsKeeping track and documentation of all paymentsGenerally responding to all vendor enquires regarding financeSupporting the Finance Manager and executives with projects and tasks when requiredResponsible for handling tax administrations including monthly and all tax reports PPH 21, PPH 23, PPH 4 (2), PPNFamiliar and can operate e-SPT, e-Filling &amp; e-Billing for tax reportIf you feel that you can meet the qualification and up for the challenge, please send your complete resume and current color photograph.</t>
  </si>
  <si>
    <t>SECRETARY/PERSONAL ASSISTANT TO DIRECTOR</t>
  </si>
  <si>
    <t>Maintaining diaries and arranging appointmentsTyping, preparing and collating reportsFiling and managing databasesOrganizing and servicing meetings (producing agendas and taking minutes)Reminding the user of important tasks and deadlinesLogging or processing bills or expensesPrioritizing workloadsBooking and arranging travel, transport, and accommodation Requirements:Maximum 30 years oldCandidate must possess at least Bachelor of Secretarial or equivalentHaving at least 3 years experience as Secretary or Personal AssistantDiscretion and trustworthiness: you will often be the party of confidential informationEnglish is mustGood communication, customer services, and relationship-building skillsFlexibility, Organization, and time management skillsThe ability to be proactive and use your initiative: to see what needs doing and to do itAttention to detailHigh-energy personality with a go-getter attitude and enjoys working in a fast-paced dynamic industry</t>
  </si>
  <si>
    <t>Salesman (Bahan Bangunan)</t>
  </si>
  <si>
    <t>Persyaratan &amp; Kualifikasi :Usia maksimal 30 tahun, minimal SMU segala jurusanSetidaknya memiliki 3 tahun pengalaman di posisi yang sama (Bahan Bangunan)Memiliki SIM C aktif dan bisa mengendarai kendaraanMenguasai Micosoft OfficeSehat jasmani &amp; rohaniMemiliki Kompetensi untuk mengelola dan mengoptimalkan hubungan dengan customer guna menjalankan proses dan mencapai target yang ditetapkanMemiliki komitmen untuk mencapai target melalui koordinasi semua kegiatan yang berhubungan dengan penjualanMenyajikan laporan penjualan, pendapatan dan pengeluaran serta Prakiraan realistis kepada tim manajemenMemiliki achievement orientation yang tinggiMampu bekerja sama dengan teamBersedia ditempatkan di Surabaya &amp; Malang</t>
  </si>
  <si>
    <t>Asuransi kesehatan;Penglihatan;Waktu regular, Senin - Jumat;Formil (contoh: Kemeja + Dasi)</t>
  </si>
  <si>
    <t>Kriteria :• Umur 18-35 Tahun• Terbiasa di depan Kamera• Lancar Berkomunikasi• Menguasai Pengambilan Video dan Editing Apps di Smartphone• Kreatif, Inovatif, dan update dengan Trending Social Media• Harus Cepat dan Cekatan• Paham Social Media, Terutama TIKTOK dan INSTAGRAMTugas &amp; Tanggung Jawab*	Melakukan brand awareness*	Melakukan interaksi dengan konsumen dengan live dengan mengadakan event Give Away dll*	Membuat Konten yang Orisinal*	Melakukan update/upload photo, deskripsi dan stok produk di semua media (website, marketplace, social media)*	Mendesain, Mengembangkan serta mempertahankan secara kontinuitas aktivitas di semua media social dan marketplace perusahaan*	Mengelola semua marketplace dan menghandle komplain / pertanyaan dari customer*	Berkolaborasi dengan Content Creator lainnya*	Membuat Campaign</t>
  </si>
  <si>
    <t>SOS Family Care Educator (Seroja Raya-Medan)</t>
  </si>
  <si>
    <t>Job Description:Guides and supports each SOS mother to ensure the well-being of the SOS families.Guides and supports the SOS youth care co-workers and promotes strong links between SOSfamilies, youth care co-workers and village co-workers.Provides a framework for conditions for families and children to grow.Ensures that the individual needs and rights of children are addressed and respected. Therights and concerns of children are at the center of his/her work.Ensures the implementation of the organization’s policies and guidelines, effectiveplanning, evaluation, reporting and financial management.Builds partnerships with the local community and government authorities and representsthe SOS organization and its integrated approach (family-based child care,family strengthening, education and advocacy) to the internal and externalenvironment.Comes to terms with having private life and a professional life and strives to achieve a balance; his/her work is based on good and effective leadership and management guidelines (e.g., human resources development, etc.) and child &amp; youth care (e.g., child and family development, etc.). These two main task areas are equally important andcomplement each other.Protect children from any misbehavior toward them in their best interest, according to my duties and responsibilities.RequirementMinimum age: 30 year(s) oldBachelor degree in Social Welfare, Psychology, Counseling Guidance, PhilosophyAt least 2 Year(s) of working experience in the related field is required for this position - have a social worker certificate Proficient in Microsoft Office applicationFluent in English (oral &amp; written)Have a relationship with government/private institutionsFull-Time - Long term commitmentKnowledge of Child protection http://bit.do/codeofconduct2021Willing to travel as and when requiredPlacement: Medan (Seroja Raya)</t>
  </si>
  <si>
    <t>Editor/Multimedia Design</t>
  </si>
  <si>
    <t>Pendidikan Minimal D3 atau S1Menguasai program Adobe After Effect, Adobe Illustrator, Adobe Premiere dan Adobe Photoshop. (Menguasai program lainnya merupakan nilai tambah)Mampu membuat konsep dan mengimplementasikan hal yang berhubungan dengan video editing dan motion graphic.Menguasai 2D dan 3DPaham Konsep dasar desain grafis, video serta fotografi.Memiliki pengalaman minimal 2 tahun dibidang yang sama.Mampu Bekerjasama dalam tim.Noted : Diharapkan membawa portofolio, jika berupa softfile diharapkan save di HP/Tab/Laptop agar user bisa langsung mereview.</t>
  </si>
  <si>
    <t>Project HSE Officer</t>
  </si>
  <si>
    <t>Job Description:Organize and supervise the implementation of safety program on sitePerform safety analysis, site inspection, etc.Ensure all works are complete according to the applicable safety regulation, standard and procedureIdentify and evaluate potential and accident risk on siteInvestigate and make report in case of accidentCheck and make sure all equipment used on site fulfill safety standardCheck and make sure all emergency equipment works wellConduct safety training and safety induction regularlyHandle all permit related to HSEResponsible for PPE management and controlConduct Hazard and Risk AssessmentMake document related to K3Qualification:Hold AK3U certificateHaving additional AK3 certificate or other certificate is preferableHave over 5 years experience as HSE Officer or HSE Supervisor in construction siteBachelor's Degree on Occupational Safety &amp; Health or related fieldAble to operate MS Office wellProficient in English is a mustWilling to work in MM2100 Industrial Town Cibitung</t>
  </si>
  <si>
    <t>Bellboy</t>
  </si>
  <si>
    <t>PERSYARATAN :Usia maksimal 28 tahunPendidikan terakhir SMK jurusan perhotelanMemiliki pengalaman pekerjaan sejenis, minimal 2 (dua) tahunMemiliki keahlian berkomunikasi dan berbahasa Inggris aktifMemiliki keahlian berdiplomasiMemiliki gesture dan/atau penampilan yang menarikRamah dan supelMemiliki SIM A dan ahli mengendarai kendaraan roda 4Bersedia ditempatkan bekerja di :Kabupaten Badung, BaliKota Semarang, Jawa TengahKabupaten Serang, BantenKabupaten Simalungun, Sumatera UtaraTANGGUNG JAWAB PEKERJAAN :Menyediakan pelayanan transportasi kepada tamuMembukakan pintu mobil tamu yang datang / pergiMemastikan tidak ada kendaraan yang terparkir di area lobby hotelMemastikan tidak ada barang tamu yang tertinggal di kendaraanMembantu memarkirkan mobil tamu di area parker yang telah disediakanMengambil dan mengantarkan barang bawaan tamu saat check-in maupun check-outMemberikan tanda disetiap barang bawaan tamu agar tidak tertukarMengantarkan tamu untuk check-in dan mengantarkannya ke kamar tamuMengantarkan surat atau fax ke kamar tamu jika diperlukanMenerima tugas yang diberikan oleh Bell CaptenBerdiri stand-by menjaga pintu lobby bersiap menyambut tamuMemastikan area lobby tidak ada sampah yang berserakanMemberikan informasi kepada tamu seputar fasilitas hotel saat check-inMenjalankan semua tugas yang dibutuhkan</t>
  </si>
  <si>
    <t>Human Capital Representative Manager (BINUS Semarang)</t>
  </si>
  <si>
    <t>Job Requirements:Minimum Bachelor Degree from any majorMinimum 5 years of experience in a related area, or 3 years at the supervisory levelHaving experience from the education or service industryHave good communication skillsHave knowledge and experience with Microsoft Office and presentation software/appsSpecial Skills required: Manpower regulationExcellent verbal and writing EnglishWilling to be placed at Semarang, Jawa TengahJob Responsibilities:Guarantee effective consultative service and facilitation activity for Human Capital related issues.Monitor and maintain effective communication and information flow between business units and internal departmentsEnsure effective Human Capital business process implementation for respective Business Units.Improve Human Capital effectiveness in solving, preventing, and reducing complaints from stakeholders.Build strong and effective internal cooperation which support the overall objectives of the departmentEnsure excellent operational process and service for all stakeholders</t>
  </si>
  <si>
    <t>Cost Budget &amp; Reporting</t>
  </si>
  <si>
    <t>Job Description:Build forecasts for Opex and Capex in WarehouseDevelop and Maintaining Daily Cost Report and DashboardProvide financial reports and interpret financial informationPerform monthly analysis and discuss the forecast with the related stakeholdersWork on finance-related ad-hoc analysis for both internal and external useRequirements:Strong analytical skills and enjoy working with numbersPrior working experience in Big 4 or startup industries (working on FP&amp;A)Minimum 2 years of similar experience, senior positions available to more experienced candidatesGood communications skills and stakeholder managementProficiency in Excel and SpreadsheetHave experience in Financial ModellingSQL proficiency is a plusStrong in multiple tasks and able to manage projects end to endAble to converse in English and Bahasa Indonesia to communicate with internal stakeholders</t>
  </si>
  <si>
    <t>Head of Sales &amp; Marketing</t>
  </si>
  <si>
    <t>Head of Sales &amp; Marketing memiliki tanggung jawab dalam memastikan seluruh strategi penjualan &amp; pemasaran berjalan sesuai target perusahaan.Tugas &amp; Tanggung Jawab:Mengembangkan strategi dan target penjualan dan memastikan keunggulan dalam implementasi.Melakukan monitoring pelaksanaan strategi penjualan &amp; pemasaran.Memastikan eksekusi Sales Strategy guna memastikan pencapaian target yang direncanakan.Melakukan monitoring sales performance, sales recommendation, &amp; sales process improvement.Kualifikasi:Berpengalaman dalam memimpin dan membimbing tim sales minimum selama 5 tahun untuk memenuhi dan mencapai tujuan penjualan perusahaan secara efisien dan efektif.</t>
  </si>
  <si>
    <t>Field Sales Manager, Enterprise, Google Cloud</t>
  </si>
  <si>
    <t>Minimum qualifications:Bachelor's degree or equivalent practical experience.8 years of experience in software sales, channel management/sales, and account management at an enterprise business-to-business (B2B) software company.Experience with managing sales or channel teams.Preferred qualifications:7 years of experience in channel management or promoting Infrastructure Software, Databases, Analytic Tools, or Applications Software with experience in exceeding business goals.Experience leading cross-functional teams within the organization and partner organization.Experience with complex commercial and legal facilitations working with procurement, legal, and business teams in enterprises.Experience working with partners in complex implementation projects.Ability to leverage C-level relationships with executives to promote cloud solutions.Ability to work with pre-sales and customers’ technical leads to inventory existing software estate, define migration plans, and build business cases for migrations.About the jobThe Google Cloud Platform team helps customers transform and build what's next for their business — all with technology built in the cloud. Our products are engineered for security, reliability and scalability, running the full stack from infrastructure to applications to devices and hardware. Our teams are dedicated to helping our customers — developers, small and large businesses, educational institutions and government agencies — see the benefits of our technology come to life. As part of an entrepreneurial team in this rapidly growing business, you will play a key role in understanding the needs of our customers and help shape the future of businesses of all sizes use technology to connect with customers, employees and partners.As a Sales Manager, your primary responsibility will be to grow Google Cloud’s market share across the identified set of accounts through partners. You’ll prospect, qualify, and lead a cross-functional team, while leveraging the right resources including partner engineering, corporate sales, and partner sales to maximize outcomes.Google Cloud provides organizations with leading infrastructure, platform capabilities and industry solutions. We deliver enterprise-grade cloud solutions that leverage Google’s cutting-edge technology to help companies operate more efficiently and adapt to changing needs, giving customers a foundation for the future. Customers in more than 150 countries turn to Google Cloud as their trusted partner to solve their most critical business problems.ResposibilitiesAlign to the identified corporate accounts within a defined Sales territory and drive resold business in those accounts through a set of suitable partners on various business engagements.Lead account planning process that aligns partner and Google resources to maximize growth, customer satisfaction, and market share.Drive consistent business growth by managing business-cycles (including prospecting, qualifying, forecasting, and managing your book of business) in the identified accounts through partners.Facilitate and manage complex business processes, often presenting to C-level executives in the identified accounts.Ensure identified accounts attains business goals by aligning, managing, and holding partners accountable in business engagements. Be responsible for managing partners success and increase Google Cloud Platform (GCP) consumption in partner led customer engagements.-</t>
  </si>
  <si>
    <t>Sales &amp; Marketing Admin</t>
  </si>
  <si>
    <t>Requirements:- Maximum 30 years old- Minimum D3- Good Communication Skills- Have knowledge of MS. Office- Familiar with Social Medias- English, minimum passive- IT background is an advantage but not a must</t>
  </si>
  <si>
    <t>Production Supervisor - Food and Beverage</t>
  </si>
  <si>
    <t>Job Description:Monitoring daily production target and work in processResponsible for all production process and resultControlling and analyzing material stock and requirement for production processCoordinating with other department for material requirementCoordinating with PPIC for preparation of plans and production schedulesPreparing schedule for crew and conduct daily briefingMaking weekly and monthly reportRequirement:Age maximum 35 years oldMinimum Bachelor degree preferably in Food Production / HospitalityExperience minimum 3 years in production process, preferably in F&amp;B retail or FMCGGood knowledge of food production machine is an advantageGood knowledge of production management, HACCP, and food safetyStrong analytical, detailed, good follow up</t>
  </si>
  <si>
    <t>Visual Merchandising &amp; Activation coordinator - Purwokerto</t>
  </si>
  <si>
    <t>Dokter Penelitian</t>
  </si>
  <si>
    <t>Jonbdesk :Follow up subjekBikin laporan KIPIBIkin laporan pasien yg positif covidRequirements :Pendidikan Profesi DokterUmur Max 35 tahunMemiliki STR aktifCekatan, Jujur dan TelitiSehat jasmani dan rohaniKontrak 3 Bulan AwalPenempatan Di salah Satu Rumah Sakit Wilayah Bekasi Timur</t>
  </si>
  <si>
    <t>Business Analyst (.NET)</t>
  </si>
  <si>
    <t>Interacting extensively with internal or external users;Work with project sponsors, project team, and other people involved in a project to meet project goals;Define and clarify project scope;Create project plan, schedule, and documentation;Ensure projects are finished on time;Analyze risk of the project;Define project methodology (SDLC).Requirement (Mandatory) :At least Diploma from Information System/Technology;Minimum 5 year experience in manage project;Having experience with system integration project;Having experience in handling project with .NET. Able to use .NET Programming Language will be advantage.Good understanding in IT / Project Architecture System;Good ability to work with minimal supervision, manages own time effectively, and good leadership;Adopts creative, imaginative solutions to work-related problems.Good Understanding in :PM Tools (MS Project, Trello etc);Project Methodology;Ms. SQL &amp; .NET Platform;This is Contract Employment Status and to be placed at Karawaci (Tangerang).</t>
  </si>
  <si>
    <t>Sales Executive (Furniture)</t>
  </si>
  <si>
    <t>Sebuah group perusahaan industri furnitur berskala nasional yang berkantor pusat di SENTUL – BOGOR, membutuhkan tenaga profesional yang kreatif dan handal untuk menempati posisi :Sales Executive (Furniture)Kualifikasi: Pendidikan minimal SMALebih diutamakan yang berpengalaman sebagai pramuniaga atau sales promotion (SPM) di HypermarketLebih disukai yang memiliki kendaraan roda duaMemiliki SIM CMampu bekerja dengan targetKomunikatif, adaptif, dan mudah bergaulJujur, disiplin, pekerja keras, dan percaya diriBerorientasi pada pelayanan pelangganBersedia ditempatkan di JabodetabekTugas Pekerjaan :          Memperkenalkan, menawarkan, dan menjual produk ke toko-toko serta memastikan target penjualan tiap bulan tercapai.Melakukan kunjungan rutin ke toko-toko untuk menjalin hubungan baik, mencatat order, dan melakukan penagihan piutang.Melakukan monitoring retur barang dari toko.Membuat laporan penjualan setiap bulan</t>
  </si>
  <si>
    <t>IT Infrastructure (Specialist) &amp; IT Support</t>
  </si>
  <si>
    <t>DESKRIPSI PEKERJAAN:Memastikan komputer yang digunakan oleh user dapat berfungsi dengan normal.Memastikan komputer tidak hanya berfungsi namun juga terhubung dengan jaringan sehingga bisa digunakan untuk kebutuhan berkomunikasi sebagaimana mestinya.Memastikan semua aplikasi yang digunakan oleh user di perusahaan berjalan dengan baik.Memastikan keamanan data yang tersimpan di dalam komputer user aman sehingga tidak mudah dicuri oleh pihak eksternal.Melakukan pemeliharaan jaringan (network maintenance)Melakukan update berkala untuk semua software yang ter-install di komputer seperti sistem operasi dan aplikasi apapun di dalamnya, agar berjalan dengan normal tanpa masalah.Melakukan setting untuk proses backup data perusahaan agar mudah untuk dicari ketika sewaktu-waktu diperlukan dan mencegah resiko data penting hilang.Melakukan tindakan preventif mulai dari perbaikan kecilMengembalikan data yang hilang dari backup yang dilakukan pada saat sistem komputer maupun jaringan mengalami masalah.Memastikan semua pendukung sistem baik itu printer, scanner, maupun yang lainnya berfungsi dengan baik.Melakukan instalasi dan juga konfigurasi anti-virus ke perangkat komputer maupun perangkat digital lain yang dimiliki perusahaan.Melakukan scanning secara berkala untuk memastikan komputer bersih dari virus.Membuat dokumentasi teknis bila memang diperlukan.Memahami masalah email, mulai dari pembuatan akun sampai proses setting untuk berbagai keperluan perusahaan.PERSYARATAN:Pendidikan minimal S1 diutamakan ilmu computer, teknologi informasi atau yang sesuaiMemilki pengalaman menjadi sebagai IT infrastructure &amp; IT support minimal 5 tahunMemiliki pengetahuan yang baik pada sistem IT, MikroTikPengalaman dengan OS (Windows, Linux, Freebsd, Mailchimp and MAC OS)Memiliki pengetahuan maintenance &amp; troubleshootingMemiliki pengetahuan yang baik pada Internet Service Provider, Web Developer, Android &amp; IOS</t>
  </si>
  <si>
    <t>Supervisor Electrical</t>
  </si>
  <si>
    <t>Asuransi kesehatan;Parkir;Waktu regular, Senin - Jumat;Uniform</t>
  </si>
  <si>
    <t>Mengeset alat-alat kontrol suhu, tekanan, tegangan, dll guna kepentingan produksi.Pemeriksaan dan perawatan cubical, transformator, air dryer, compresorPemeriksaan dan perawatan main distribusi panel berikut dengan turunannya antara lain : DP, SDP secara periodik dan catat dalam form kontrolPemeriksaan KWH meterPemeriksaan, perawatan genset dan pemanasan setiap hari senin dan kamisPemeriksaan lampu penerangan pabrik dan produksi, indikator lampPemeriksaan kontrol sistem panel dan dinamo motor di kiln room secara periodikPemeriksaan dan kebersihan panel kontrol boiler secara periodikPemeriksaan dan service dynamo motor mesin – mesin produksiPemeriksaan dan merapihkan kabel supply teganganPerawatan jaringan kabel telepon dan PABXPemasangan dan pemindahan jaringan kabel tegangan untuk pemindahan atau pemasangan mesin baruPemeriksaan pump kontrol, pump scable dan pelampungKebersihan lingkungan kerjaMenjaga ketersediaan peralatan pekerjaan dan spareparts.Melaporkan kepada atasan untuk aktivitas dan pekerjaan.Mengerjakan administrasi yang berhubungan dengan audit elektik Kualifikasi:Usia minimal 28 tahun.Kandidat harus memiliki setidaknya Gelar Sarjana di Teknik (Elektro), Teknik (Mechatronik/Elektromekanikal) atau setara.Bahasa yang harus dimiliki: Bahasa Indonesia &amp; EnglishSetidaknya memiliki 2 tahun pengalaman dalam bidang yang sesuai untuk posisi ini.Kemampuan yang harus dimiliki: CAD, Microsoft Office, Autocad, PLC, HVAC, Compressor, Generator, Technical drawing, P&amp;ID drawing.Lebih disukai Supervisor/Koordinator khusus dalam Teknik - Mechatronik/Elektromekanikal atau setara.Kandidat harus mau kerja lapangan</t>
  </si>
  <si>
    <t>ACCOUNT MANAGER</t>
  </si>
  <si>
    <t>Jobs Description:Manage Corporate Accounts, starting from profiling customers (type/account type, account size, number of users) to conducting meetings and visits to handled Corporate Accounts to introduce the Company, identify Account needs, create sales opportunities and demand.Manage Corporate Accounts (FMCG, FSI/Banking, Educational, Horeca/Hotel Restaurant Cafe and Hospitality/Hospital) or (Manufactur, Oil and Gas, Agro, and Telco).Carry out the sales process, starting from making sales quotations, following up offers, negotiating prices, making Sales Order (SO) documents on the system, and monitoring the progress.Make a pipeline regularly to evaluate the activities carried out in sales.RequirementD3/S1 education, any MajorMinimum 1 - 3 years experience as Account Manager / Account Executive / Key Account Management / SalesAccustomed to doing sales and negotiations in the world of Retail, Corporate / Government, preferably those who have corporate or government accountsPersonal active, dynamic, competitive, and well-groomedHave good communication and presentation skillsGet used to high goals/targetHighly oriented towards target and customer achievement (Target &amp; Customer Oriented)Available and can start immediately</t>
  </si>
  <si>
    <t>Senior Creative Designer</t>
  </si>
  <si>
    <t>Candidate must possess at least Bachelor's Degree in Advertising/Media, Art/Design/Creative Multimedia or equivalent.At least 3 Year(s) of working experience in the related field is required for this position.Required Skill(s): Layouting, Digital Imaging, Graphic DesignPreferably Staff (non-management &amp; non-supervisor) specialized in Arts/Creative/Graphics Design or equivalent.Maximum 30 years oldUnderstanding of Social Media &amp; Digital Marketing is a plusCreative, energetic, and has sense of art &amp; photography, detail orientedMastering Adobe Illustrator and Adobe PhotoshopUnderstanding of video editing software (Final Cut Pro and Adobe After Effects) and Photography skill is a plusHardworking and able to work independently or as a teamAble to work under pressure and to meet tight deadlinesTask and responsibilities:* Sit in on conceptual design meetings and offer opinions* Determine voice and messaging for graphic design pieces* Select colours, font, images, and layout* Create visualizations which convey accurate messaging and undertones as dictated by the project* Implement feedback/changes when appropriate</t>
  </si>
  <si>
    <t>Tax &amp; GL Executive</t>
  </si>
  <si>
    <t>The General Ledger Accountant performs a variety of routine and non-routine accounting functions with a significant focus on General Ledger accounting. This position is also responsible for supporting the Controller in conducting key activities such as Month-End and Quarter-End close, Fixed Assets, Account Reconciliations and Audits Tax duty is responsible for analyzing fiscal matters and preparing, submitting and managing tax statements and returns.Job Responsibility:Analyze and maintain the general ledger;Prepare monthly journal entries and adjustments, including supporting documentation and appropriate descriptionsPrepare monthly cost allocations, financial statements and bank reconciliationsClose financial statements on a monthly basisAssist with compliance reporting for federal, state, and local agenciesPrepare and analyze income statement and balance sheet fluctuation schedules for annual auditJob Requirements:Bachelor degree from Accounting or above.Maximum 35 years old .At least 3 years of experience in managing finance and accounting team, preferably from Manufacturing IndustryGood in English both oral and written.Able to communicate and interact effectively with multi-functional and diverse backgrounds.Able to write reports, business correspondence, and procedure manuals.</t>
  </si>
  <si>
    <t>QA/QC Manager</t>
  </si>
  <si>
    <t>A bachelor's degree, preferably in Science or Engineering.Previous experience for at least 4 years in Quality management, preferably in production or manufacturing.Experience in business administration may be advantageous.Strong attention to detail is everything.In-depth knowledge of quality control procedures and legal standards, preferably in Medical Device manufacturing.Strong knowledge and skills of mathematics, data analysis, and statistical methods.Excellent communication and listening skills.Excellent technical and IT skills.Must be able to multi-task and work in a fast-paced environment.Certification of quality control is a strong advantage (i.e. ISO 13485, ISO 9001, etc.).</t>
  </si>
  <si>
    <t>Head Accounting</t>
  </si>
  <si>
    <t>Making plans and strategies business development or business enterpriseResponsible for managing preparation of company’s financial statements on a regular basisUpdate accounting standards in accordance with developmentsCreating accounting policy letterProvide accounting, tax and finance reportReview and analyzed financial reports each monthReview and monitoring all business transactionEnsure proper structure and financing pattern for the companyEnsure that funds are available for the company's operational and investment activitiesDesigning financing structure and pattern of healthy and appropriate financing for companyPrepare reports required by the Board of Directors / investors / creditorsCarry out restructuring, acquisition, merger, when requiredPrepare all things related to IPO (Inintial Public Offering), if requiredRequirements:Candidates must possess at least Bachelor’s Degree in Finance/Accountancy/Banking or equivalent.Must having experienced at Palm Oil Company, Manufacture or ConsultingAble to solve Dispute Tax problemsMust have USKP B CertificateAccustomed to dealing with external auditorsMastering the latest PSAK regulationsPreferably manager specialized in Accounting-General at least 5-10 yearsPreferably CEO/GM/Director/Senior Manager specialized in Finance - General/Cost Accounting or equivalentWorking experience in the related field is required for this positionGood leadership skills, analythical thinking, and problem solving skill</t>
  </si>
  <si>
    <t>Japanese Speaker Executive Assistant - FMCG (A-66697)</t>
  </si>
  <si>
    <t>About The Company:The working venue is in Jakarta Selatan.Our client is a Japanese FMCG company. Currently, they are looking for Japanese Speaker Executive Assistant.Job Description:Mission - Assist Japanese president director as secretary.Create a long term schedule for the executive.Ensure that the executive attends all important meetings.Manage the executive's phone calls.Conduct any research the executive needs.Make travel arrangements on behalf of the executive.Problem solve any issues that the executive requests.Schedule meetings for the executive.Communicate between the executive and employees.Other duties as assigned.Job Requirement:Has 2 years working experience in Japan.Has High Business level of Japanese skills (minimum JLPT N2).Experienced as Secretary or Customer service experience in hospitality industry for 2 years minimum.Fast learner, quick thinker and hospitality mind-setHas Bachelor or Master degree in Japan.Willing to work extra miles and working under pressure and hospitality mind-set.Strong in Microsoft Office (Excel, Power Point, Word).[Only CV in English will be processed]</t>
  </si>
  <si>
    <t>Specialist – Production Planning</t>
  </si>
  <si>
    <t>Specialist – Production Planning To Plan on providing customer service excellence by linking manufacturing and operations to deliver daily requirements in a timely and efficient manner and ensuring daily and weekly demand signals are identified early and acted upon quickly at each locationJOB DESCRIPTION:Planning daily delivery priorities with transportation operators from each supply location based on material requirements planning/ MRP (Material Requirement Planning) to customersPerform daily scheduling and capacity confirmation between supply points and total distribution outflowsPublish and communicate daily production and distribution plans, monitor and improve any major failures impacting customersMaintaining bulk material master arrangement by region for the Distribution Requirement Planning (DRP) processApply best practice stock management principles for real-time production posting and inventory movementCommunicating and linking market activities with production prioritiesEnsure approved DRP processes are used effectively to develop and communicate bulk material rolling plans to achieve required delivery dates to each destinationIf supply and demand are not balanced, can use effective load priority as agreed with all stakeholdersWork with businesses and customers to improve "pull"/reliability estimates of field orders on a weekly and daily basisContribute to the introduction of a new effective supply chain systemCompile all bulk material requirements for export, ex gate sales, and field requirements into a weekly supply plan by production locationEffectively capture and communicate delivery and manufacturing data to key stakeholders as neededImplement weekly master production schedule and control daily MRP and DRP processes QUALIFICATION:Minimum education S1 Management/ EngineeringHave work experience minimum 2 years in Production Planning/ PPICHave the ability to operate a computer, especially Microsoft Office (Excel) and the SAP systemExcellent in English CommunicationHighly motivated and quick to work, and able to work in a team or individuallyDomiciled or willing to be employed in the Samarinda/ East Kalimantan area</t>
  </si>
  <si>
    <t>WE'ARE HIRINGGRAPHIC DESIGNERKUALIFIKASI :Fresh Graduate WelcomeTertarik dengan media sosialDapat mengoperasikan camera menjadi nilai tambahMenguasai software grafisMemiliki laptop sendiriPenempatan Denpasar Bali</t>
  </si>
  <si>
    <t>Role Purpose:Provide the managerial leadership to the Factory Management team create a conducive working environment and make optimum use of resources to produce garments that meet the customer’s quality, timeliness and quantity specifications, within the Plant’s cost and performance expectations, and within all applicable country, customer and Plant policies and codes of conduct.Competencies Requirements:Good Integrity &amp; Responsibility, Good Working Systematic, Have good interpersonal relationship, Have good quality of life, Discipline, Desire to grow and continuous learning, Have social awarenessGood Intellectual, Good Leadership &amp; Managerial skill, Good Teambuilding skill, Capable to Deep Analytical Thinking, Capable to planning &amp; organize, Good problem solving skill, Good communication skill, Capable of displaying the data well, Master about Factory Business Process, Know about business analysis in case of production, Understand to effective production</t>
  </si>
  <si>
    <t>Salesman / Saleswoman (Sumatera)</t>
  </si>
  <si>
    <t>Persyaratan:Pendidikan: minimal SMA dan sederajatUmur: maksimal 35 tahun.Pengalaman kerja: Dalam bidang sales atau pemasaran minimal 1 tahun.Penempatan: Domisili disalah satu daerah - Palembang / JambiDiutamakan yang mempunyai kendaraan pribadi.Diutamakan yang mempunyai pengetahuan chemical, pelumas oli, pelumas grease (gemuk) dan water treatment.Memahami dasar-dasar Salesmanship.Tanggungjawab:Mengenalkan produk-produk perusahaan kepada klien baru dan klien lama.Berkomunikasi dengan baik.Menjalin hubungan yang baik dengan klien.Memasarkan produk sesuai target penjualan yang ditentukan perusahaan setiap bulannya.Membuat laporan penjualan.Berkepribadian jujur, tanggungjawab, loyalitas, energik dan dapat bekerja dalam tim.</t>
  </si>
  <si>
    <t>Strategic Partnership Executive (North Sumatera, West Sumatera, South Sumatera, Riau, Lampung, West Java, Central Java, East Java)</t>
  </si>
  <si>
    <t>Your daily routines will be:Acquire new Distributors to fulfill demand and maximize GMV.Routine visit and communication to Distributors in coverage areas.Build good with Distributors and Brand.Make sure on schedule payments from Distributors downlines related with the delivery order from Distributor and COD/CBD to sharing account.Achieve and exceed Distributors acquisitions target.Achieve and exceed GMV target.Liaise and communication with Sales Ops and Finance relate day to day administrative and cash payment to sharing account.You will enjoy the job if you:Strong experiences in handling Key Player Customer/Pareto Outlet/Distributor in cigarette or consumer goods industry for at least 2 years.Have strong knowledge related to KYC in existing areas or regions.Good communication, negotiation skills and good attitude especially in facing and building good relations with Key Player Customer/Pareto Outlet/Distributor.Have experience in Sales Operation: area mapping, route plan creation, maintain customers and comfort to work under tight target and timeline.Able to work both in a small-medium team and as an individual contributor.Have SIM C and own a motorcycle.Have SIM A for market mobility.</t>
  </si>
  <si>
    <t>ECOMMERCE MANAGER</t>
  </si>
  <si>
    <t>Parkir;Kasual (contoh: Kaos);BPJS</t>
  </si>
  <si>
    <t>Kualifikasi1. Umur Maksimal 45 tahun2. Pendidikan S1 berbagai jurusan3. Memiliki Pengalaman minimal 5 tahun sebagai Ecommerce Manager di online store dan perusahaan Market Place / Ecommerce terbesar.4. Handle Management Transaction di online bisnis5. Memiliki Deep Knowledge tentang SEO,Market Place dan Mengerti Marketing online6. Good Knowledge terhadap Stock Persediaan barang dan System Delivery7. Berkepribadian Baik,Sehat jasmani &amp; Rohani dan Mudah Bergaul.8. Strong Under Pressure.9. Salary Negotiable10. Penempatan di Jakarta BaratLamaran paling lambat 14 hari kerja</t>
  </si>
  <si>
    <t>Legal Associate (Debt Collection)</t>
  </si>
  <si>
    <t>Job Description:Provide administrative support to the legal teamDuties include but not limited to filing, photocopy, and scanning of documentsMaintain the database of legal documentsHandle legal documents relating to the litigation function which includes but is not limited to warning letters, debt collection obligations and other related documentsLiaise with other departments and external parties where necessaryOther related tasks assigned from time to timeJob Requirements:A minimum of 2 years of legal administrative experienceHighly ethical, discreet and able to maintain confidentialityMeticulous, organized, and committed to delivering high-quality workComfortable with liaising with internal and external stakeholdersAble to manage a large amount of paperwork, multitask and work in a dynamic and fast-paced environmentProficient in MS Office applicationsExcellent communication and interpersonal skillsOnly applicants with English CV need apply.</t>
  </si>
  <si>
    <t>Deskripsi Pekerjaan :Stok opnameMembuat faktur penjualanMembuat laporan kas harianMelakukan rekap piutang customerMembuat surat penawaranSyarat :Usia Maksimal 27 tahunPendidikan SMK/D3/S1/AnalisPenempatan Jakarta dan Surabaya</t>
  </si>
  <si>
    <t>Carbon Analyst Specialist</t>
  </si>
  <si>
    <t>Create and communicate Carbon Stock production plansCarry out measurement and collection of Carbon Stock dataDevelop a storage and maintenance system for Carbon Stock information and data.Develop and organize a centralized database management (integrated) in monitoring Carbon production performance.Generate reports, compile data and analyze data on Carbon Stock calculations.Implementing the Carbon Stock program project.Having advance skill operating Ms.Excel application.Have a good communication and interpersonal skills.Perform other related tasks as needed.Have a good attention to detail.Able to work underpressure, proactive, independent, fast learner, multi-tasking, able to work with team.Requirements :Candidate must posses at least Diploma, Bachelor’s Degree of Forestry, Biology, or related major from reputable university.Preferably having 2 years experience in Forestry Industry, or Plantation Industry or other related Industry.Familiar of using statistic software such as RStudio, Minitab, SPSS, etc.Strong technical expertise in environmental compliance, relevant regulatory knowledge and good understanding of Carbon Stock management.Willing to be placed in Bali and willing to travel around Indonesia.</t>
  </si>
  <si>
    <t>Distribution Center Representative</t>
  </si>
  <si>
    <t>Candidate must possess at least a Bachelor's Degree, any field.Required language(s): English, Bahasa IndonesiaAt least 1 year(s) of working experience in the Warehouse and Logistic but freshgraduate will be consideredContract position available.</t>
  </si>
  <si>
    <t>Staff Analis</t>
  </si>
  <si>
    <t>Uraian pekerjaanMembuat tulisan analisis pergerakan saham harian berdasarkan data dari Bloomberg, koran, internet/website, kantor berita asing, corporate exchange rate serta hasil analisis dari berbagai sumber sebelumnya dan menyiapkan data yang dibutuhkan untuk mendukung tulisan.Mencari, mengelola data, melakukan analisis, dan membuat artikel sebagai bahan pemberitaan.Bekerjasama dengan tim dalam menyusun metodelogi, olah data dan analisis untuk produk-produk baru berbasis riset, terutama analisis saham.Membuatkan tulisan sektoral untuk pendukung majalah, koran, atau website.Membuat analisa harian, bulanan dan tahunan serta analisa evaluasi, Membuatkan tulisan sektoral sebagai pendukung.Kualifikasi:Lulusan S1 semua jurusan, diutamakan dari Jurusan Ekonomi atau Bisnis.Memiliki pengalaman minimal 2 tahun bekerja di bidang yang sama atau memiliki sertifikasi yang relevan merupakan nilai plus.Diutamakan yang memiliki kemampuan baik dalam menulis, berpengalaman di bidang jurnalistik dan terbiasa melakukan riset.Mampu bekerja di bawah tekanan dan multitaskingKreatif, inovatif, dapat bekerja cepat, tepat dan berkualitas.Penempatan: Jakarta</t>
  </si>
  <si>
    <t>Product Specialist Marketing / Sales</t>
  </si>
  <si>
    <t>Deskripsi PekerjaanMelakukan kunjungan / follow up serta menjaga hubungan baik dengan pelanggan (pihak Rumah Sakit / Klinik / Puskesmas dan / Dinas Kesehatan)Bertanggung jawab untuk menawarkan dan memberikan informasi terkait produk kepada pelangganBertanggung jawab atas target penjualan yang telah ditentukan oleh PT ENDO IndonesiaBertanggung jawab atas penagihan dan pembayaran atas penjualan yang dilakukanKualifikasi UmumWajib memiliki pengalaman sebagai sales alat kesehatan (minimal 1 tahun)Diutamakan berdomisili sesuai penempatanMemiliki kemampuan komunikasi dan negosiasi yang baikJujur, disiplin, dan bertanggung jawabPunya semangat untuk terus belajar dan mencapai targetBerpenampilan rapi dan percaya diriMemiliki SIM dan kendaraan pribadi</t>
  </si>
  <si>
    <t>KITAHAPPY Desain Percetakan dan Sablon membuka lowongan Desain Grafis dengan persyaratan :Pendidikan minimal SMA sederajat.Fresh Graduate.Usia masksimal 20 tahun.Mau belajar berbagai keterampilan.Ulet, dan Jujur.Memiliki Kepribadian baik.Dapat berkomunikasi dengan baik.Komunikatif dan inisiatif.Dapat Bekerjasama dengan tim.Kreatif dan inovatif.</t>
  </si>
  <si>
    <t>Tender Admin Specialist</t>
  </si>
  <si>
    <t>The primary objective of 'Tender Admin Specialist’ is in charge for bid/tender submissions and supporting the sales team.Job Description:Screen and monitor any new bid/tender and all potential opportunitiesRegister our company as a medical services supplier with all potential client and all relevant public services and institutionsAnalyze tender document and present to the management and related departmentEstablish a clear time frame with deadline and act as a timekeeper of the tender processAssist in completion of Pre-Qualification Questionnaires (PQ) and in completion of all updated legal documents which may be required, such as but not limited to audited financial reports, membership of association, insurances, bid/performance bound, company legal act, governmental regulations and client historyUpdate and review bid / tender submission, continually improve the standard of tender submissionsLiaise with both sales officers and related department for specific tender requirementsProperly manage archives for all bid / tender documents, outgoing proposal and result of each of themAttend pre-bid meeting contract and other external meetings, as well as site visit if necessary Perform general administration duties when requiredRequirements:Candidate must possess at least Diploma Degree (D3) in any fieldMinimum 3 years of working experience in the same position preferably from Assistance Company or Healthcare Industry, and or experienced in handling tender for Oil &amp; Gas CompanyProficient in English and have strong communication and interpersonal skillsProficient in Microsoft Office (MS Word, Ms Excel, PPT)Excellent teamworkMeticulous and high attention to detailWilling to work from Office (TB Simatupang Office, South Jakarta)</t>
  </si>
  <si>
    <t>Sales Executive Consumer Electronic Specialist</t>
  </si>
  <si>
    <t>We are a Market leader in Water Heater Company, Looking for Good Talent who fills the vacant position as "Sales Representative" who will be based in JAKARTA, CENTRAL JAVA. If you meet our requirements as follows;Have experiences handling Electronics Distributors in all area around Indonesia (PREFERABLE)Candidate must possess at least a DiplomaAt least 5 Years of working experience in the related field is required for this position.Preferably Staff (non-management &amp; non-supervisor) specialized in Sales - Retail/General or equivalent.Target-oriented person.Willing to travel around Indonesia (Preferable candidate who domicile in those areas)  Job descriptions:Promotion &amp; POS managementWorking closely with the marketing team for:Implement sales promotion campaigns, product launches, displayEnsure implementation of product display as per company guidelineMaintain a stock level of marketing communication kit including brochure, leaflet &amp; catalog in the shopControl Sales promotor representative in KA shop. Attendance and performanceReview the effectiveness of the marketing and promotion program.Initiate to propose a promotion programTracking market competition. Latest competitor activation program and its impact to shop shareChannel PartnerDistributorMonitor distributor sales operation as a channel partner focusing on channel expansionDrive distributor to achieve the target (both Selling in &amp; selling out)Organizing collection &amp; controlling stock (per SKU)Ensure timely settlement of claims of channel partnersRetailer/KANurturing business relations with retail trade partner especially Key Account focusing on sales growth to end-userWe are Market Leader Company in Water HeaterGain retailer commitment to achieve selling out target to ensure channel healthiness by actively support retailer sales activation program.Conduct product knowledge training to Distributor sales and Sales promoterMake a Sell Out report and Analyzing Market Contribution and Share</t>
  </si>
  <si>
    <t>Marketing (Tim Sekolah)</t>
  </si>
  <si>
    <t>Deskripsi Pekerjaan:Menawarkan Majalah CIA ke sekolah-sekolah dasar negeri maupun swastaMenawarkan majalah CIAMenawarkan berbagai program seperti pelatihan siswa atau guru dan event yang sedang berjalan bersama Majalah CIA.Memberikan informasi mengenai program, event dan isi dari Majalah CIA, seperti manfaatnya untuk anak karena isi dari Majalah CIA sangat mendukung literasik anak dan memberikan informasi serta bacaan yang baik untuk anak.Kualifikasi :Usia Maks 35 tahunBerpengalaman di Sales, terutama dengan jaringan sekolahDomisili Jakarta dan sekitarnyaPunya kendaraan roda dua dan SIM CTerbiasa dengan target pekerjaanMenguasai area jalan wilayah JakartaMenguasai Microsoft Office (Excel, Word, PPT)Pendidikan minimal D3</t>
  </si>
  <si>
    <t>Job Description:Checking all supported documents in accordance with quality procedure and Import regulations.Responsible for internal and external administration of import documents.Coordinate with Warehouse Departement to determine delivery schedule.Tracking purchase orders and suppliers delivery schedules.Directly coordinate with Customs and Excise Department and Forwarder to managing import document.Requirements:Candidate must possess at least Bachelor Degree, in Economic/ Business or equivalent.At least 1 years working experience in Purchasing Departement. Have experience in import purchasing will be an advantage.Have a knowledge about import regulations.Fluent in english is a must.Excellent administration skill.Willing to be placed at Karawang.</t>
  </si>
  <si>
    <t>Kualifikasi:Minimal S1 accountingWajib menguasaI MS OFFICETeliti dan jujurDomisili surabaya diutamakanMempunyai kendaraan pribadi (R2 or R4)Maksimal usia 33 tahunMenguasai neracaMemahami pajak terutama ppn dan pphBisa bekerja sama dengan teamDisiplin tidak melakukan hal pribadi selama jam kerja seperti medsos,game</t>
  </si>
  <si>
    <t>Vessel Inspector for Engine (ATT 1)</t>
  </si>
  <si>
    <t>QualificationsATT I with 5 Year at Least experience as Chief Engineer, International Exposure is a must, maximum 45 years oldHave accountability, capability and competency to do everything regarding duties and responsibilities of the aboveWilling to be placed on board (vessel) and sailing assignment related to the accountability</t>
  </si>
  <si>
    <t>Finance Director - Service Company</t>
  </si>
  <si>
    <t>The Finance Director will be reporting directly to the Regional CFO. You will be expected to control and monitor all aspects financial management such as reporting, budgeting, and forecasting. The successful candidate will also be responsible for developing and implementing accounting policies and systems to monitor the organizations financial assets and provide complete and accurate financial information.Client DetailsOur client is a well respected player boasting a strong track record historically, they are a premium brand in the industry. Consequently, they are looking to bring on board a dynamic Finance Director who can assist the business at a time of rapid growth and make a key contribution to the business.DescriptionConstructing weekly and monthly internal reports, with detailed commentary around commercial implicationsConstruction of Financial Analysis, Planning and ReportingAdherence to local and international statutory requirements and communicating it to the head office as wellPrepare and review monthly and yearly financial statementManaging overall Finance, Accounting, ERP System, Tax &amp; Treasury function within the organizationA major element of the role will require responsibility for all tax matter hence the need to have strong background in Indonesia tax lawAnalysis of financial information to produce forecasts of business, industry and economic conditions for use in making investment decisionsIntroduction and implementation of cost saving initiatives which will impact the bottom line of the businessProfileUndergraduate degree in Accounting or Finance is required; postgraduate degree preferredA minimum 15 years experience in Finance / AccountingIdeally you have experienced working for an MNC Company with complicated business processSolid FP&amp;A Experience and knowledgeExperienced in dealing with Treasury - Banks, Hedging, etc.Ideally you will need to be an assertive individual who can drive their team and provide directions for the companyExcellent understanding of Indonesia tax lawIdeally you will have begun your career in a top tier audit firm before making the move into industry. This is not a learning positionJob OfferGreat career prospects as the growth opportunity in the company is tremendousOpportunity to work with an MNC with a wonderful history, culture and reputation</t>
  </si>
  <si>
    <t>Asuransi kesehatan;Bisnis (contoh: Kemeja);Income Tax , BPJS Ketenagakerjaan;Monday-Saturday</t>
  </si>
  <si>
    <t>Digital MarketingTugas dan Tanggung Jawab :·      Mengembangkan , menerapkan dan mengelola kampanye pemasaran yang mempromosikan perusahaan dan produk dan / layanan nya·      Membuat dan menyiapkan konten untuk situs web dan media sosial·      Mempersiapkan Pemasaran Online dan branding, digital, termasuk web, blog, SEO ( Search Engine Optimization )/SEM ( Search Engine Marketing ) , email, media sosial, dan iklan bergambar·      Interaktif &amp; Responsive atas pertanyaan-2 yang diajukan baik email maupun chat ke customer·      Menyusun stategi dan melakukan promosi dengan memaksimalkan semua sarana media digital (facebook, instagram, youtube, tiktok dan lain - lain)·      Membantu strategi &amp; eksekusi pemasaran digital di berbagai platform media (contoh: Google, Facebook, Twitter, Youtube, Instagram , dll)·      Menyusun strategi promosi produk dan campaign untuk meningkatkan awareness dan salesKualifikasi :·      Pendidikan minimal D3 jurusan Pemasaran / Manajemen / Teknologi Informasi / jurusan terkait·      Memiliki kreativitas dalam membuat digital campaign dan promosi.·      Memahami konsep 360 Campaign Strategy, Omni-channel Marketing, dan Trend forecasting Strategy.·      Terorganisir, rajin, detail oriented, mampu bekerja dalam tim tetapi bisa bertindak sebagai individu·      Pendidikan minimal D3 (Marketing, Managemen, IT atau tertarik dengan marketing berbasis Digital)·      Mengikuti perkembangan Marketing Digital dan Media Social</t>
  </si>
  <si>
    <t>Persyaratan:Usia maksimal 30Pendidikan minimum Diploma 3 Teknik (D3)Memiliki sertifikat HSE (Ahli K3 Umum/Migas) yang masih berlakuMemiliki pengetahuan mengenai peraturan Kesehatan, Keselamatan Kerja dan Pengelolaan LingkunganMemahami aplikasi HSE pada proyek seperti safety management, JSA, Ijin Kerja (panas, dingin, galian, ruang terbatas, listrik), ERP dan Laporan bulanan HSEMenguasai Ms. Office dan internetMemiliki keterampilan memecahkan masalah dan berinovasiMampu bekerja di bawah tekanan, kerjasama tim yang baikSiap Kerja Keras &amp; bersedia kerja MultifungsiMemiliki Motor, SIM A &amp; SIM CBersedia Relokasi ke Lokasi ProyekTugas (Termasuk tapi tidak terbatas pada)Membuat JSA &amp; Prosedur pekerjaanKoordinasi dengan pihak2 lain terkait SafetyMengimplementasikan program2 K3 di kantor &amp; lapanganMembuat laporan2 K3 secara berkalaMensupport pekerjaan2 lainnya di kantor maupun lapangan</t>
  </si>
  <si>
    <t>Kualifikasi :Usia minimal 18 - 25 tahunPendidikan minimal SMA/SederajatJujur, rajin &amp; disiplinInisiatif, kreatif dan cekatanBertanggung jawab dalam pekerjaanNiat dan serius bekerjaBisa memasakMengutamakan kebersihan dalam bekerjaMemiliki smartphone androidDomisili km 5 dan sekitarnyaFull time (tidak sedang kuliah / menjalankan aktivitas lain)Jam kerja 09.00 - 18.00Off 2x dalam sebulanJob Desk :Mempersiapkan seluruh bahan bakuMembuat pesanan sesuai SOP yang berlakuHandle gofood dan grabfoodCek stol barang setiap harinyaBenefit :Gaji mingguanBonus jika mencapai targetMakan ditanggungFree wifi</t>
  </si>
  <si>
    <t>Operator Forklift</t>
  </si>
  <si>
    <t>Kualifikasi :Pendidikan SMA/SMK sederajatMemiliki lisensi K3 Pesawat Angkat &amp; Angkut (SIO) yang masih berlakuMengetahui proses loading materialMampu bekerja secara individual ataupun secara timMemiliki komunikasi dan attitude yang baikFresh graduate dipersilahkan melamarTugas dan Tanggung Jawab :Mengoperasikan mesin Forklift electric dan dieselReceiving and handle materialPicking, issuing and loading materialAll the requirements above are for the suitability in alignment with the working conditions.</t>
  </si>
  <si>
    <t>FRONTEND DEVELOPER UNIT HEAD</t>
  </si>
  <si>
    <t>PT. Mega Central Finance is looking for a FRONT-END DEVELOPER UNIT HEAD with a strong sense of ownership and passion to learn something new.Job Description:Create, integrate and manage databaseDevelop functional and appealing web applications-based usabilityProvide website maintenance and enhancementsCreate cascading style sheets (CSS) that are consistent across all browsers and platformsStay up to date on emerging technologiesAssist back-end developers in coding and troubleshootingTroubleshoot and debug applicationDevelop, design, and maintain portals that are used by internal customers and external customers.Prepare system solution on root cause as preventive actionCreate all necessary program documentationsPrepares progress reports for all work performedResearch new technologies and toolsQualifications:Minimum Bachelor’s Degree majoring in Information Technology, Computer Science, Software Engineering, or related IT fieldsAt last 3-5 Year(s) of working experience in the related fields is required for this positionExperienced and passion in web technology styling, web performance and JavaScript (HTML5/CSS3/JavaScript)Experienced in coding competitions with basic tooling like git, browser, debugging, bash scripting, etc.Strong knowledge in computer science fundamentals: data structures, algorithms, and asynchronous architecturesProficient in front end concept such as Java Script, CSS, and HTML.Curiosity to learn new conceptsExperienced in HTML, CSS, JS, typescript and nodejsHaving an interest in Fintech is a plusAble to work independently and in a team</t>
  </si>
  <si>
    <t>QA Manager</t>
  </si>
  <si>
    <t>Should be experience in Garment Intimates as a QA Manager minimum 5 years.Responsible for the smooth flow of raw materials from incoming to export (in terms of quality) both in-house and sub contractor.Responsible for complaints received both between sub contractor departments and buyers.Respond quickly to all complaints received and act quickly to resolve them, both temporary/permanent.Make quick decisions when needed so as not to hinder the course of production or exports.Train and share managerial knowledge and skills to all heads, supervisors and inspectors.Build strong teamwork between departments.Train the QA Team to care about the quality of the products produced (Quality Ownership Program).Make corrective actions as a formal response to finding non conformance encountered by buyers.Coordinate with sub contractor in terms of achieving the level of quality expected by the buyer.Controlling work, reports, overtime at the level below it.Make a trend chart report for each section so that the condition of the quality level in each section is known.Ensure that the product specifications and standards used are the latest revisions.Ensure that at the head level, supervisors and inspectors can decide the category for “marginal” defectsEnsure that there is a common perception of the reject rate for a defect among internal QA (uniform perception).Intensive discussions with buyers about various possible defects or discuss experimental results, also provide suggestions for reaching common ground at an optimum level of quality that can be reached and maintained at a level of continuity.Find the root cause of a critical problem that arises and fix or solve as a team.Determine critical inspection points in each section for various levels of inspection.Evaluating personal QA regularly, both work performance, discipline, and other things that can affect concentration and work productivity.Maintain the cleanliness and tidiness of the work environment which is their responsibility.Participate in creating a safe, comfortable and healthy work environment in order to create a conducive working atmosphere.Participate in supporting and implementing all company policies and regulations in order to achieve company goals.Participate in every company activity in accordance with the limits of their authority and duties to ensure the success of programs or trainings as well as the company's certification and audit process.</t>
  </si>
  <si>
    <t>Marketing &amp; Verification Officer (JS - MVO) Palembang</t>
  </si>
  <si>
    <t>Lingkup pekerjaan:Menjalin hubungan baik dengan pihak ketiga (Dealer &amp; Customer)Menawarkan &amp; menjual multi produk Melakukan analisa dan survey kelayakan calon Customer Kualifikasi:Usia maksimal 28 tahunPendidikan D3/S1 dari segala jurusanDiutamakan memiliki pengalaman selama minimal 1 tahun di bidang sales/marketingMenyukai pekerjaan yang memiliki targetDinamis dan komunikatifMemiliki sepeda motor dan SIM CKompensasi &amp; Fasilitas:Gaji pokokTunjangan tetapBPJS Ketenagakerjaan dan KesehatanInsentif*THRLokasi Kerja : Palembang</t>
  </si>
  <si>
    <t>Tanggung jawab utama :Menganalisis situasi pasar dan kegiatan kompetitorMemimpin dan monitoring kemajuan kegiatan penjualan untuk bisnis yang ditugaskanBerpartisipasi dalam perencanaan strategis dengan menganalisis situasi bisnis, kompetitor, dan pasarUntuk memantau dan mengembangkan koleksi penjualan di seluruh peluang pasarMerencanakan, Mengatur, Menerapkan, dan mengendalikan semua fungsi pemasaran seperti rencana peluncuran produk baru, mengatur penetapan harga sesuai dengan struktur harga, mengembangkan dan mengimplementasikan promosi dagang ke konsumenPersyaratan :Pendidikan minimal S1, usia maksimal 47 TahunBahasa yang diperlukan: Bahasa Inggris, MandarinSetidaknya 5 Tahun pengalaman kerja di bidang terkait diperlukan untuk posisi iniLebih disukai Manager / Asisten Manager yang berspesialisasi dalam Penjualan - Korporasi atau yang setaraKeahlian komputer (Word, Excel, PowerPoint)Proaktif serta memiliki Leadership yang baik dan mampu bekerja di bawah tekananMampu mengelola banyak tugas dan AkuntabelBersedia melakukan perjalanan luar kotaDomisili Bandung dan SekitarnyaFasilitas :Basic ( Gaji pokok &amp; Uang Makan ).Uang Transport.Sewa Kendaraan.Bonus / Insentif.BPJS Kesehatan &amp; BPJS Ketenagakerjaan</t>
  </si>
  <si>
    <t>Branch Manager Makassar</t>
  </si>
  <si>
    <t>Responsibilities:1. Achieving sales target2. Planning, organizing and controlling sales in branch3. Monitoring and evaluating sales achievement4. Maintaning relationships with customers.Job Descriptions:1. Bachelor Degree in any major2. At least 7 years of working experience in electronics home appliances industry or related field3. Able to speak Mandarin and English (both oral and written)4. Experienced in managing branch operations in Makassar, South Sulawesi5. Good leadership, managerial, selling and communication skills6. Tough character, able to manage and deal with the communities7. Preferably Manager specializing in Sales Retail/General8. Domisile and must be willing to placed in Makassar, South Sulawesi area</t>
  </si>
  <si>
    <t>Creative Designer</t>
  </si>
  <si>
    <t>detikcom is looking for a creative designer who is responsible to create artworks that meet specific marketing or Client needs. Work closely/brainstorm with the brand to determine the project needs and find solutions.Requirement :Bachelor Degree in Graphic Arts, Visual Communication Design or Related FieldCreativity and a strong sense of designPreferably with experience in Graphic Design Digital LayoutKnowledge of layouts, infographics, typographyAble to work in a fast-changing environmentFresh Graduates are also acceptableRequired Skill :Adobe Illustrator &amp; PhotoshopIn Design-</t>
  </si>
  <si>
    <t>R&amp;D Otomotif ( TSM - TKR)</t>
  </si>
  <si>
    <t>Tugas &amp; Tanggung Jawab:Bertanggung Jawab atas semua proses pengembangan alat peraga TKR dan TSMMembuat perencanaan operasional riset &amp; pengembangan alat peraga TKR dan TSMPembuatan sample, pengujian dan review produk riset dan pengembanganMemeriksa kesesuaian dan kelengkapan produk sesuai dengan spesifikasi dan fungsi yang telah ditetapkanMembuat Blueprint (hardcopy dan softcopy) produk untuk kebutuhan produksi terkait spesifikasi produk, file pcb, program hardware, wiring elactrical, design, BOM, buku panduan, software produkMelakukan perbaikan produkKualifikasi:Pendidikan minimal D III Teknik Mesin / Teknik OtomotifUsia maksimal 35 tahunPengalaman minimal 5 tahun sebagai R&amp;D OtomotifMemahami sistem electrical dan mechanical pada kendaraan motor dan mobilMemahami perkembangan teknologi otomotifMemahami sistem Can - BUS pada kelistrikan mobilKreatif, inovatif mampu bekerja dibawah tekanan</t>
  </si>
  <si>
    <t>BEAUTICIAN (LASH ARTIST)</t>
  </si>
  <si>
    <t>Requirement:Min. 1 Yr Experience in Lash Extensions &amp; Nail GelAble to work as a teamDiscipline, willing to improveAble to speak englishKualifikasi:Berpengalaman dalam bidang kecantikan min. 1 tahunMengetahui tentang Lash Ext &amp; nail GelBisa berbahasa inggrisKreatif, bisa bekerja dengan team, memiliki keinginan untuk improve, displin</t>
  </si>
  <si>
    <t>·      Kemampuan berkomunikasi dan bernegosisasi yang baik·      Lebih disukai pengalaman 1 tahun di sales/marketingALES / MARKETING·      Dapat mengoperasikan komputer·      Menyukai pekerjaan lapangan, pekerja keras, tekun</t>
  </si>
  <si>
    <t>Business Planning Supervisor</t>
  </si>
  <si>
    <t>JOB DESC :Handle All Project ManagementBusiness Development ReviewJOB QUALIFICATION :Required language(s): EnglishAt least 5 Year(s) of working experience in the related field is required for this position.Required Skill(s): Ms.Excel, Data AnalysisPreferably Supervisor/Coordinator specialized in Corporate Strategy/Top Management or equivalent.Knowing and can handle Project Management.Highly Motivated,Good Communication, Target Oriented &amp; Independent.Honests,Disipline and reliable</t>
  </si>
  <si>
    <t>IT Specialist</t>
  </si>
  <si>
    <t>About UsWe are a SaaS company with the aim to empower SEA entrepreneurs to grow their business by providing them with the best technology &amp; partner solutions, through D2C solutions. Through our solutions which are personalized and made for SEA, we shine the spotlight on entrepreneurs and brands, enabling them to discover all possibilities to grow their business. Our ProductsThe journey started with BukuKas, an app to digitize the physical record-keeping books by enabling micro and small enterprises to record their sales, expenses, and cash transactions at ease using their smartphone.Recently we also launched BukukasPay, a digital wallet platform and online payment system that made it to #1 on the Playstore business category within 6 days of pure product-led growth.Our second product, LummoSHOP (formerly Tokko), enables micro and home industries to digitize their store and capture more customers.Now we are proud to be chosen by over 6 million merchants in Indonesia to be their trusted partner in simplifying their cash management and growing their business through the online catalog. FundingWe started our Seed Round through 500 startups and recently raised a funding of $80M in a Series C round, in January 2022. Backed by top venture capital firms including Sequoia Capital, Credit Saison, Speedinvest, January Capital, Founder Bank Capital, and other prominent investors and founders like Patrick Walujo, Sandeep Tandon, Nipun Mehra, Gokul Rajaram, and Amrish Rao, we are ready to pave inroads to additional financial services for SMEs in the future. Ready to join the adventure in our rocketship?  What will you do?Act as the person in charge to help employees solve the issues.Manage laptop specifications, prepare readiness of the laptop.Manage relationships with external partners and negotiate and collaborate with vendors at different levels.Manage Lummo Google Workspace, perform data migration and audits, and apply different security policies.Manage users on Slack.Creating a data safety system in our laptop such as anti-virus etc.What does it take?Bachelor’s Degree in IT Computer Science, Information technology, or related fields.Minimum 4 years experience in Application Support, as leader or supervisor.Familiar with Windows and Mac operating systems.Have a good ability to work closely with other team members and other divisions.Strong communication skills and active listening.Willingness to learn and eager for changes and optimizations.Able to speak and write in English is required.</t>
  </si>
  <si>
    <t>Deskripsi Pekerjaan:Menguasai program struktur ETABS2000, SAP2000 &amp; Microsoft Office, dll.Mampu menghitung &amp; menganalisa struktur bangunan.Memiliki kemampuan membaca gambar dan superimpose gambar arsitektur, struktur dan MEP.Mampu membuat gambar gambar kerja &amp; detail strukturMemiliki pengetahuan dan penguasaan terhadap spesifikasi material, tahapan dan teknik pekerjaan di lapangan.Mengikuti perkembangan teknologi bahan dan material finishing.Jujur, disiplin, bertanggung jawab, loyal, kreatif, pekerja keras, aktif, inovatif, dan berdedikasi tinggi.Dapat bekerja secara tim maupun individual.Kualifikasi:Lulusan sarjana S1 Teknik Sipil Bangunan dari Universitas terkemukamemiliki pengalaman 5tahun di Konsultan, developer, kontraktorUsia maksimum 35 tahun.mampu menyelesaikan permasalahan kerja</t>
  </si>
  <si>
    <t>Business Development Executive (Sulawesi, Papua)</t>
  </si>
  <si>
    <t>Memperkenalkan, menawarkan dan menjual produk kepada pelanggan.Mencapai target penjualan individu.Menjalin hubungan baik dengan pelanggan dan memberikan pelayanan terbaik kepada pelanggan.Melakukan display booth serta menjaga penataan barang.Melakukan promosi dengan memperhatikan konsep pelayanan pelanggan.Memelihara kebersihan dan keamanan barang toko dan pribadi, area penjualan. Kualifikasi:Berpendidikan minimum SMA atau sederajat.Berpengalaman sebagai Salesman FMCG minimal 1 tahun.Ramah, komunikatif, energik dan kreatif.Memiliki kemampuan presentasi dan menjual.Memiliki wawasan seputar aplikasi E-commerce.Menguasai area dan memiliki kedekatan dengan outlet - outlet di area penempatan.Memiliki SIM C.Penempatan (Makassar, Sinjai, Bulukumba, Bone, Pare-Pare, Kendari, Jayapura, Ambon, Manado, Ternate, Gorontalo, Palu)Catatan:Cantumkan area penempatan yang diharapkan pada kolom "why hire me"</t>
  </si>
  <si>
    <t>Project Leader</t>
  </si>
  <si>
    <t>Make your mark with a pencil. Every idea starts small. Let’s do good together.What you’ll be doing day to day:Manage assigned projects to scope and budgetServe when needed as a business analystWork with project steering and stakeholder managementContinue to help teach and develop improved ways of workingWe want you to be a person who:Familiarity with IKEA Retail Processes.Good interpersonal and communication skills.Affinity with and understanding of project management and agile processes.Good understanding on the business process and the capability of the systems.Have strong sense of problem solving and renewal.Does this sound like your next challenge? IKEA offers an exciting and empowering work environment in a global workplace. And as the world’s leader at life at home, you have exceptional opportunities to grow and develop together with us.</t>
  </si>
  <si>
    <t>Chemical Engineer (Polymerization Process)</t>
  </si>
  <si>
    <t>Asuransi kesehatan;Waktu regular, Senin - Jumat;Business and Uniform</t>
  </si>
  <si>
    <t>We are a professionally managed Multinational company head quartered in Jakarta. We have world class manufacturing facilities and global marketing network. We are currently seeking for potential personnel for the following position, which will be based in Purwakarta, West Java.Job RequirementS1 majoring in Chemical Engineering graduated from reputed institute/ university.Having experience around 5-7 years in Polyester industries.Sound analytical thinking, customer service orientation, and having high Achievement Motivation.Proficient in English both spoken and written.Computer literacy (Ms office/Open Office, Window or Linux System).Will be based in Purwakarta, West Java</t>
  </si>
  <si>
    <t>Contract Engineer / Procurement Analysis</t>
  </si>
  <si>
    <t>Qualification:5-10 years’ experience in a similar role.Previous technical experience in Civil Engineering / Mining Infrastructure preferred. Understanding of SAP and other Contract Management database programs.Proficient in English language.Work location: Jakarta.Working Hours: 40 hours per week, 5 days per week.</t>
  </si>
  <si>
    <t>KeuntunganExcellent working cultureCareer GrowthPersonal DevelopmentQualification:Candidates must have at least a Bachelor's Degree in Finance / Accounting / Banking or equivalent.Able to use Mandarin spoken and writtenAble to use English both spoken and writtenhave good communication and negotiation skillsCan operate Ms. Office well know about bankingfresh graduates are welcomeThe incumbent will work with credit proposals and maintain lending customers</t>
  </si>
  <si>
    <t>Cost Control</t>
  </si>
  <si>
    <t>Specific Requirement:Minimum diploma or bachelor degreeHave work experiences in related field minimum 2 yearsUnderstand and familiar with ERP systemFamiliar with Ms OfficeHardworking, agile, and thorough peopleHave experience in manufacture industry will be advantage</t>
  </si>
  <si>
    <t>Mobile Developer (IOS or Android)</t>
  </si>
  <si>
    <t>Candidate must possess at least a Bachelor's Degree, Computer Science/Information Technology, Engineering (Computer/Telecommunication) or equivalent.Required skill(s): C#, Java, Kotlin or Flutter (for Android), Swift (for Ios)Rest API/SOAP, HTML 5, CSS, JS Frameworks, Mobile Application with Android, IOSAt least 1 year(s) of working experience in the related field is required for this position.Preferably Staff (non-management &amp; non-supervisor)s specializing in IT/Computer - Software or equivalent.Full-Time position(s) available.</t>
  </si>
  <si>
    <t>Pembuatan visual komunikasi visual dengan mengimplementasikan ide kreatif dan bahasa pemasaran yang sesuai dengan jadwal kerja yang ditetapkan atasan.Mengimplementasikan ide-ide kreatif yang sesuai dengan tujuan promosiMenjaga kualitas tampilan design (iklan, tampilan menu, poster, tent card, banner, tag, corporate communications, websites, serta tampilan 3 dimensi seperti kemasan produk, eksibisi dan displays)i.KualifikasiMinimal pendidikan Diploma 3 ataupun Strata 1 Jurusan Design Komunikasi Visual atau sejenisnyaBersedia bekerja dengan deadlineMemiliki intrapersonal yang baikBersedia untuk penempatan di Greenlake City TangerangMohon dapat melampirkan Portopolio anda via CV anda di jobstreet</t>
  </si>
  <si>
    <t>PIB Operator (Cengkareng)</t>
  </si>
  <si>
    <t>Asuransi Gigi;Asuransi kesehatan;Penglihatan;Waktu regular, Senin - Jumat;Bisnis (contoh: Kemeja);Performance Incentive Scheme, Cars and Transportation Allowance for Managers</t>
  </si>
  <si>
    <t>Qualifications:Candidate must possess at least Bachelor's Degree, Logistic, Management or equivalentAt least 2 year(s) of working experience in the related field is required for this positionApplicant must be willing to work in CengkarengPreferably Supervisor / Coordinators specializing in Logistics/Supply Chain or equivalentExperience processing PIB ShipmentExperience as Operator PPJKPreferably having license of PPJKFull-Time and Contract position(s) availableResponsibilities:Making PIB/PEB customs declaration documents for general imports and PLBVerify data clearance in the Customs system to ensure all data information has been inputted and in accordance with customs regulationsMake activity reports on PLB shipments to the supervisory hangar, KPPBC, Bea Cukai Regional Office, and Bea Cukai Head OfficeBecome a key user in system development that supports export and import activities</t>
  </si>
  <si>
    <t>Beauty Enthusiast - Content Creator</t>
  </si>
  <si>
    <t>Asuransi Gigi;Tunjangan Pendidikan;Tip;Asuransi kesehatan;Pinjaman;Parkir;Penglihatan;Waktu regular, Senin - Jumat;Kasual (contoh: Kaos)</t>
  </si>
  <si>
    <t>Maintain engagement rate by interacting with followersPost engaging content daily for social media (IG, Twitter, Tiktok, etc)Handling end to end content creatingRequirements:• Funky, millennials, one of a kind, extrovert, love being on camera, love talking, beauty enthusiastic• Have proven experience as Beauty Content Creator (IG, Twitter, TikTok, etc)• Creative Idea</t>
  </si>
  <si>
    <t>Teknisi Biomedis (Jakarta)</t>
  </si>
  <si>
    <t>Kualifikasi: Kandidat harus merupakan lulusan D3 Teknik ElektromedisMemiliki STR yang masih berlakuLulusan baru dipersilakan untuk melamarMemiliki tanggung jawab dan komunikasi yang baikPeringatan!Harap berhati-hati terhadap penipuan, proses rekrutmen Siloam Hospitals tidak memungut bayaran apapun</t>
  </si>
  <si>
    <t>Kepala Koki</t>
  </si>
  <si>
    <t>Tugas dan tanggung jawabMerencanakan menu restoran, merancang metode memasak dan item menu baruMenyusun Harga Pokok Produksi (HPP) makanan. Memastikan kualitas makanan baik dan harga kompetetif. Mengelola dan melakukan penyimpanan produk/bahan baku makananMemesan/mengoordinasikan bahan makanan dari supplier.Mengelola budget dan laporan keuangan dengan akurat.Menyusun standar operasional prosedur produksi, sanitasi dan kesehatan dapur.Mengorganisir staff/tim dapurMempersiapkan makanan yang sudah terstandarisasi oleh perusahaanBertanggung jawab atas kebersihan area kitchen inventory bahan makanan dan seluruh perlengkapan kitchen.KualifikasiPendidikan minimal SMA, diutamakan D3 kuliner dan perhotelanUsia maksimal 40 tahunPengalaman minimal 5 tahun sebagai Chef. Kemampuan mengolah kreasi makanan dengan baik Memiliki komitmen yang tinggi, dapat bekerja cepat dan memiliki sifat positif dalam bekerja Memiliki pengetahuan terkait dengan higienitas dan konsistensi terhadap makanan yang disajikanMemiliki inovasi dan kreativitas tinggi untuk mengembangkan dan meningkatkan kualitas makananMemiliki kemampuan dalam mengontrol budget dan mengananalisa keuangan. Memiliki jiwa kepemimpian yang kuat</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Bekasi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Bekasi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PIC Internal Audit</t>
  </si>
  <si>
    <t>Usia Maksimal 40 TahunPendidikan S1 AkutansiMemiliki pengalam 3 tahun dibidang AuditDapat melakukan proses Audit Internal Mampu mengaplikasikan Sistem AkutansiMampu mengaplikasikan Microsoft Word, Excel &amp; PowerpointMemiliki daya analisa yang tinggiBerpengalaman memimpin secara timMampu berkomunikasi dengan baikMenyukai TravellingMohon lampirkan Cv &amp; Surat Lamaran lengkap beserta Foto bewarna ke aplikasi Jobstreet</t>
  </si>
  <si>
    <t>Tehcnical Representative (Premix) Staff</t>
  </si>
  <si>
    <t>BPJS Kesehatan;Depend on the work location;Depend on the work location</t>
  </si>
  <si>
    <t>Tanggung Jawab :Menganalisis, merencanakan dan mengidentifikasi jaringan distribusi serta mengimplementasikan program penjualan untuk memastikan pencapaian target dan peningkatan volume penjualanMemastikan pengiriman barang dan kepastian pengontrolan biaya distribusiMemantau stok barang di distributor &amp; grosir untuk memastikan ketersediaan barang di pasarMerencanakan, mengorganisasikan dan mengendalikan implementasi kunjungan rutin ke Distributor, Grosir, UKM dan Industri serta proses pengumpulan data atau keluhan pelanggan wilayahnyaMemastikan terpenuhinya kebutuhan dan kepuasan pelangganMerancang sistem kerja dan mengevaluasi kompetensi tim, melatih, membimbing dan memberi pengarahan secara rutin untuk memastikan seluruh anggota tim dapat menunjukkan prestasi kerja yang mendukung pencapaian target penjualanKualifikasi :Pendidikan minimal Diploma/S1 dari jurusan Hospitality/Tourism/Hotel Management atau setara.Memiliki  minimum 3 -5 tahun pengalaman kerja di bidang penjualan dan teknis tentang Baking &amp; PastryMampu bekerja sendiri, dan melakukan inisiatif untuk bekerjasama dengan Key Account, Distributor dan Sub –DistributorMemiliki pengalaman di bidang yang sama minimal 2 tahunBersedia ditempatkan di Makassar, Solo, Jateng, Semarang, Yogyakarta</t>
  </si>
  <si>
    <t>Operasional Manager / COOK / HELPER</t>
  </si>
  <si>
    <t>OPERASIONAL MANAGERPENGALAMAN DALAM BIDANG FNB MANAGER MIN 2 TAHUNBISA BEKERJA SAMA DENGAN TEAMBISA MENJALANKAN FLOW CAFETERBIASA DENGAN BUDGEDINGMENGERTI PEMBUATAN SOPJUJURDISIPLINMEMPUNYAI JIWA KEPEMIMPINANBERINISIATIF TINGGIBERSEDIA BEKERJA DENGAN TARGETTEGASCOOK / HELPERBisa membuat kopi tanpa mesinBersedia bekerja dengan Shift malam ( buka 24 jam )SopanRapihJujurBersihBertempatkan di Pantai Indah KapukTerbiasa bekerja di kedai seperti roti bakarBisa masak, Minimal makanan ringan</t>
  </si>
  <si>
    <t>Job DescriptionPrepare and develop product and sales concept according to BrandImplement marketing plan and strategy to support and create brand image or brand building which can be accepted by consumerRegulate all aspects of activities associated with the brand, like consumer insight, advertising development, media planning, consumer &amp; trade promo, market research, product development, pricing, S&amp;OP forecasting, financial mix, and P&amp;L managementWin the market competition for existing productEvaluate new products that use the brand which is concerned during the periode of launching Job Requirement :Bachelor Degree in any discipline, but prefered Engineering, Management, CommunicationAt Least 3 years working experience as Brand Manager or 5 years as Jr. Brand Manager in FMCG.Experience in brand communication and brand innovation developmentCapable to lead small team and across functionStrong business sense and analysisGood computer skills,Good communication and presentation skillStrong adaptabilityBrand ForecastConsumer OrientedPrefer those who already has strong knowledge on consumer insight and market researchUnderstand brand communication and brand innovation developmentPrefer those who has led brand innovationFast learner, team player, open minded, good listening skills</t>
  </si>
  <si>
    <t>Kepala Tata Usaha (KTU) Mill</t>
  </si>
  <si>
    <t>Gambaran Pekerjaan : Bertanggung jawab dalam seluruh kegiatan administasi pabrik, mengorganisir serta memonitor proses administrasi keuangan, pengadaan barang, payroll, kasir, gudang dan kepersonaliaan. Kualifikasi :Usia maksimum 40 tahun.Pendidikan minimum D3 Ekonomi Akuntansi.Memiliki pengalaman minimal 3 tahun sebagai Kepala Tata Usaha (KTU) di perkebunan sawit. Lebih disukai yang pernah berpengalaman di bidang KTU Mill.Familiar mengoperasikan sistem PMS dan SAP.Bersedia ditempatkan di lokasi operasional perusahaan di Kalimantan dan Papua.</t>
  </si>
  <si>
    <t>Kualifikasi:Maksimal 35 TahunPendidkan minimal SMA, D3 segala jurusanBerpengalaman minimal 2-3 tahun dibidangnyaMampu mengoperasikan Ms Office dan Ms ExcelMenguasai Bahasa Inggris (pasif)Bisa bekerja sama dalam teamMampu bersedia bekerja dibawah tekananKomunikatif, jujur, detail dan cekatanDiutamakan berdomisili di Bogor Deskripsi Pekerjaan:Mengontrol jadwal produksiMengontrol / memonitor proses produksi sesuai perencanaanMemantau kedatangan dan pengeluaran barang / materialMembuat perhitungan kebutuhan materialMelakukan koordinasi dengan departmen lain</t>
  </si>
  <si>
    <t>Purchasing Import</t>
  </si>
  <si>
    <t>Tip;Asuransi kesehatan;Parkir;Bisnis (contoh: Kemeja);Monday - Saturday</t>
  </si>
  <si>
    <t>Responsibilities:Conducting product research and sourcing new suppliers and vendors.Sourcing materials, goods, products, and services and negotiating the best or most cost-effective contracts and deals.Performing inventory inspections and reordering supplies and stock as necessary.Conducting market research to keep abreast of emerging trends and business opportunities.Inspecting stock and reporting any faulty items or inconsistencies immediately.Updating and maintaining records of all orders, payments, and received stock.Coordinating with the delivery team and following up on delays or orders that have been rescheduled.Attending product launches and networking with industry professionals.Establishing professional relationships with clients as well as vendors and suppliers.Ensuring all stock is packaged appropriately and delivered to the correct location in a timely manner.Requirements:Bachelor’s degree.Previous experience in a similar position.Experience in home appliance industry is preferred.Proficiency in the relevant management software programs.Superb written and verbal communication and negotiation skills.Great organizational and planning skills.The ability to identify market trends and make decisions in a high-stress environment.The ability to follow client specifications.Excellent networking and time management skills.Excellent communication skill in English is a must, extra point for Mandarin.</t>
  </si>
  <si>
    <t>Persyaratan:Pendidikan minimal S1Diutamakan berpengalaman di bidang HRD minimal 1 tahunMemahami manajemen SDMMemahami Undang-Undang ketenagakerjaanMampu berkomunikasi dengan baik dan dapat mengoperasikan komputerMampu bekerja dibawah tekananTegas terhadap SDM yang tidak disiplinDeskripsi pekerjaan:Melakukan proses recruitment mulai dari pencarian kandidat, interview, kontrak penerimaan, kontrak kerja, penempatan sampai pemberhentian karyawan.Penerbitan SP terhadap karyawan yang melanggar peraturan perusahaan.Mengelola data absensi karyawan yang berpengaruh pada payrollMengerjakan administrasi terkait status karyawanPembuatan surat resmi legal, dllMengatur dan mengecek kebersihan seluruh area produksi</t>
  </si>
  <si>
    <t>BRANCH MANAGER CAR - JAWA TENGAH AREA</t>
  </si>
  <si>
    <t>Melakukan mapping potensi pasar di sekitar lokasi cabang secara berkala serta melakukan Competitor Check  untuk menentukan strategy penjualan yang tepat di areanya.Membangun network baru dengan dealer dan menjalin kerjasama yang baik dengan semua dealer Bertanggung jawab dan melakukan monitor dalam proses Penjualan Unit Mobil di cabangnya  sesuai target perusahaanMemastikan tercapainya target penjualan unit mobilMelakukan perencanaan strategi pengembangan bisnis dan memantau aplikasinyaMembangun &amp; merekrut tim yang berkualitas sesuai standard kualifikasi perusahaan untuk mengembangkan bisnis pembiayaan mobilBertanggung jawab dalam melakukan pengembangan team melalui pelatihan  sesuai standard perusahaan melakukan penilaian terhadap team secara berkalaDisiplin dalam memberikan bimbingan dan Memimpin tim sales  dalam rangka  mencapai target penjualan di cabangnya.Kualifikasi :Usia maksimal 35 tahunPendidikan minimal S1 semua jurusan (diutamakan ekonomi, matematika, statistik, dam Teknik)Memiliki pengalaman minimal 3 tahun sebagai Branch Manager di perusahaan pembiayaan mobil, atau 5 tahun sebagai kepala representative office di perusahaan pembiayaan mobil.Memiliki kreatifitas dan ide inovasi yang tinggi untuk mendukung strategy penjualan di cabangnyaMemiliki kemampuan dalam mengoperasikan komputer dan Ms.Office, diutamakan memiliki kemampuan tinggi dalam pengolahan data dan analisa data.Mengikuti trend pasar terbaru dan aktif dalam menggunakan media sosial sebagai sarana yang mendukung penjualan untuk pencapaian target.Memiliki kemampuan interpersonal, management skill dan leadership yang baikDiutamakan Masih aktif di perusahaan pembiayaan dengan jabatan yang samaBersedia ditempatkan di area Jawa TengahJob vacancy ini untuk pemenuhan man power dan pemenuhan eksternal database candidate untuk posisi Branch Manager</t>
  </si>
  <si>
    <t>Head Chef / Chef  ( Western Indonesian / Korean )</t>
  </si>
  <si>
    <t>&gt;. Korean Head Chef Wajib Bisa Memasak Berbagai Jenis &amp; Macam Masakan Korea.&gt;.Western Indonesian Head Chef wajib menguasai berbagai macam masakan Indonesia &amp; Western.&gt;. Minimal pengalaman bekerja direstoran 3 tahun,&gt;. Pengalaman kerja direstoran terkenal menjadi nilai tambah.&gt;. Mampu memimpin Tim&gt;. Bertanggung jawab atas kontrol stock bahan makanan dan bahan masakan&gt;. Bertanggung jawab atas kualitas masakan dan bahan makanan&gt;. Bertanggung jawab terhadap kesehatan dan higienis masakan dan bahan makanan&gt;.Memahami SOP Food Safety, Food hygiene, food costing, HACCP&gt;. Mampu mengembangkan dan membuat resep.</t>
  </si>
  <si>
    <t>Admin Assistant to Culinary</t>
  </si>
  <si>
    <t>Admin Assistant to CulinaryHotel Overview:  Situated in Senayan Square at the South end of Jakarta's Central Business District, Fairmont Jakarta will feature 380 spacious guestrooms and 108 Fairmont branded suites. Additional features and amenities to the urban hotel include a number of lounges and several restaurants featuring a variety of culinary offerings. For corporate events and local galas, the hotel features 3,500 square meters of function space, including a1,200 square meter ballroom.What is in it for you :Employee benefit card offering discounted rates in Accor worldwideLearning programs through our Academies and the opportunity to earn qualifications while you workOpportunity to develop your talent and grow within your property and across the world!Ability to make a difference in the local community through our Corporate Social Responsibility activities, like Planet 21Summary of Responsibilities:Reporting to the Executive Chef, responsibilities and essential job functions include but are not limited to the following: Consistently offers professional, Possess a gracious, friendly, and fun demeanorComposing, typing, proofreading and later distributing memorandums, reports, spreadsheets, presentations, routine letters and other materials for correspondence.Creating a calendar and keeping track of the appointments for Executives ChefManage the timelines &amp; filing of Colleagues reviews, Vacations, Time off requests &amp; corrective actionsOrganize and File all Colleague reviews for Culinary (Annually)Daily review of all scheduled colleagues in time saver to ensure proper coding and compliance with company policiesComplete Culinary Payroll for review by Executive ChefCost recipes as requested'Format recipe requests and distribute to guest(s) that requestFile and maintain records for Food Handler CardsCo-ordinate Culinary Meeting notes for both colleague &amp; management meetingsTrack culinary training of colleagues as set by Executive ChefMaintain F&amp;B Communication BoardsOrganized Culinary Recognition Program &amp; Educational OutingsCoordinate Culinary purchases &amp; maintain pars of colleague uniformsOur commitment to Diversity &amp; Inclusion:We are an inclusive company and our ambition is to attract, recruit and promote diverse talent.Why work for Accor?We are far more than a worldwide leader. We welcome you as you are and you can find a job and brand that matches your personality. We support you to grow and learn every day, making sure that work brings purpose to your life, so that during your journey with us, you can continue to explore Accor’s limitless possibilities.By joining Accor, every chapter of your story is yours to write and together we can imagine tomorrow's hospitality. Discover the life that awaits you at Accor.Do what you love, care for the world, dare to challenge the status quo! #BELIMITLESS-</t>
  </si>
  <si>
    <t>KEY ACCOUNT EXECUTIVE</t>
  </si>
  <si>
    <t>Job requirement:Candidate must poses at least bachelor degree majoring in Pharmacy, Economic or Chemistry.Having 1 - 4 years experience in Clinical Research Organization or related area.Understand ISO 17025:2017 and GCP is an advantage.Strong Negotiation Skill and Communication Skill.Analytical, decision-making and management skillsAbility to develop lasting professional relationships with clients.Having knowledge about business management and marketing.Job Description:Develop new and fresh strategies to respond to high-volume client concerns and meet budget guidelines.Increase accounts revenue and identify fresh business opportunities adhering to given budget structure.Develop relations between company and client following details to ensure quick response to identified problems.Recommend management routinely of tribulations and opportunities trying to resolve issues and improve growth prospects.Plan steadily and arrange work efficiently.Schedule advance working appointments and respond promptly.</t>
  </si>
  <si>
    <t>Assistant Gateway Manager (Mandarin Speaker)</t>
  </si>
  <si>
    <t>Kualifikasi :1. Pendidikan Minimal S1 semua jurusan, usia minimal 25 Tahun2. Bisa berbahasa Mandarin dengan baik (Wajib)3. Bisa menggunakan aplikasi Ms. Office (Word, Excel)4. Cekatan, teliti, disiplin, bertanggung jawab, dan memiliki loyalitas yang tinggi5. Mampu bekerja secara individu maupun dengan team7. Memiliki kemampuan berkomunikasi, pendataan, dan administrasi yang baik8. Bersedia ditempatkan di Gateway J&amp;T Cargo Kapuk Kamal, Jakarta UtaraUraian Pekerjaan :1. Bersama Manager mengatur seluruh alur operational di gateway2. Membuat data dan laporan yang dibutuhkan oleh gateway setiap harinya3. Mengoordinasi jadwal serta perencanaan kebutuhan tenaga kerja Outsource berdasarkan load barang.4. Memantau dan koordinasi untuk perhitungan serta penjadwalan alur transportasi</t>
  </si>
  <si>
    <t>Head of ERP Project Managers</t>
  </si>
  <si>
    <t>About UsPort Cities has been awarded the Best Odoo Partner in the APAC region for three consecutive years (2019, 2020, 2021) and we are currently the official Odoo Partner in 12 Countries worldwide! We have assisted 500+ companies with business consulting processes, outsourcing and ERP implementation. As a result of this growth, we are looking for an exceptional Head of ERP Project Managers.A Career at Port CitiesPort Cities is committed to serve with excellence. Our people, originating from different cultures, are our most important asset and play a vital role in our efforts to continually enhance our performance for customers and provide the best-world-class products and services. We seek to attract a high-caliber of talent by offering a dynamic working environment, good career development opportunities and competitive compensation packages.Your ResponsibilitiesLeading the team of Project ManagersLead &amp; coach the team of project managers.Assist with the improvement of our project methodology.Leading &amp; supporting the delivery of complex projectsDesign final systems solutions running on ERP Odoo systems. Coordinate the project, delegate tasks &amp; lead your team.Deliver projects in agreed scope, on budget &amp; on time.Prepare project documentation &amp; coach our junior staff.Analyze needs of our clients &amp; propose the system solution.Train the users &amp; keep healthy communication with clients.Our RequirementsMinimum 3-5 years of experience working on IT related projects as an analyst, consultant, or project manager.Bachelor Degree: preferably in IT, business, economics.Proficient English - communication with foreign colleagues on a daily basis.Ability to combine skills of Project Manager and Analyst/Solution Architect.Passion for IT &amp; Motivation to learn new skills.Experience with ERP systems (Odoo preferred).If this profile fits your skills and expertise, APPLY now! For more information about our company and other available opportunities, visit; portcities.net</t>
  </si>
  <si>
    <t>NGO Coordinator DKI Jakarta</t>
  </si>
  <si>
    <t>Job Description Approaching and building a partnership with NGOResponsible for the revenue target in the regionChanneling Kindness: Compiling data of potential partners in the regionMinimum Qualifications Domiciled in DKI JakartaGood communication skillsExperience in sales, partnership or JournalistExperience in handling social/non-profit projectsPassionate about social issuesBasic knowledge about content creation (photo, video, and copywriting)-</t>
  </si>
  <si>
    <t>Regional Customer Success Manager (Sumatera &amp; East Indo) - Commerce Enablement</t>
  </si>
  <si>
    <t>About the RoleWe are looking for a competent Regional Customer Success Manager to find business opportunities and manage team and customer relationships in the Sumatera, Kalimantan, and Sulawesi areas but based in Jakarta HQ. You’ll be directly responsible for the preservation and expansion of those Areas.The ideal candidate is the one who has experience in leading a big team, customer service, and sales. We expect you to be a reliable professional who balances customer orientation and a results-driven approach.What You Will DoManage the Customer Success team in the area to optimize existing clients and grow revenues in those accountsTake ownership of your area (account management, support coordination, onboarding, engagement)Follow up with internal stakeholders on your merchants' feedback to improve customer experience.Lead account planning processes that develop performance, revenue targets and critical milestones of client renewalsCreate and implement strategies to engage, retain and help our key merchants to succeed with MokaCoordinate team reviews and provide 1-to-1's that improve each member's overall performanceManage recruitment and training of new team membersWhat You Will NeedAt least 4 years of experience in a customer relationship or sales-related roleMust be an analytical thinker with keen problem-solving; process development, and improvement; as well as task planningExposure to subscription and renewal-based business processes, upselling, or cross-selling, as well as deep knowledge of and experience in implementing Customer Success best practicesStrong interpersonal skills and the ability to lead and inspire Account Managers and Merchant Engagement agents to drive company growthProven record of driving customer satisfaction and enhancing customer experience in their past work.Strong organization and presentation skillsSuperior verbal and written communication skills in both English and Bahasa IndonesiaAbout the TeamThe Commerce Enablement team comprises 120+ engineers based in Jakarta, Singapore, and India. We consistently strive to implement solutions that allow our merchant-partners in Indonesia (and the greater Southeast Asian region) to sell their online and offline products. We also work to improve the merchant-partner experience by product innovation and integration with the rest of the Gojek ecosystem.Internally, we promote a culture of engineering excellence, learning, and guided career growth. We advocate sustainable engineering practices, innovation, and working smart more than working hard. We aim to be a world-class organization, implementing world-class solutions, with world-class engineers leading the way.Our portfolio of products includes merchant-facing solutions that enable our subscribed merchant-partners to sell their goods and services online and offline. Southeast Asia is a highly dynamic market, where products have to react promptly to market trends and shifts. Product managers and business leads need the flexibility to experiment and iterate fast. With that in mind, from an engineering perspective, our challenges are to evolve a general platform for e-commerce that is sufficiently versatile to support rapid product iterations across multiple products and scale up to an ever-growing user base. To tackle these challenges, we have adopted event-driven architectural patterns in our engineering designs, as well as agile practices across all our day-to-day processes.This COVID era has been hard on all of us. Off-hours, we are doing our best to stay in touch and continue to bond through fun online activities. Once COVID is over, we are looking forward to resuming our regular team-wide social activities such as dinner-and-drinks evenings and team off-sites.-</t>
  </si>
  <si>
    <t>HR Admin</t>
  </si>
  <si>
    <t>Responsibilities :Responsible in end-to-end Recruitment activities for new BranchHandling Key Performance Indicator (KPI)Handling BPJS Tk &amp; BPJS HealthRequirements:Minimum Bachelor Degree in All Major Prefered PsychologyMinimum 2 years working experience in Human Capital/Recruitment/HR AdminComputer literate (Ms. Office)Good knowledge about BPJS Tk &amp; BPJS HealthWilling to be placed in Kelapa Gading &amp; Pulomas</t>
  </si>
  <si>
    <t>Data Analyst Staff (Internship)</t>
  </si>
  <si>
    <t>PT. Finansia Multi Finance or Kreditplus is a financial company in Indonesia that has been established since 1994. On July 3, 2020, Kreditplus has joined the largest financial group in South Korea, namely KB Kookmin Card. By joining Kreditplus with the KB Kookmin Card, Kreditplus changed its name to PT. KB Finansia Multi Finance or Kreditplus.At this time, we are looking for talents to fill the Internship position, where these talents must :Currently taking/Graduate from Psychology or Marketing Communication (with last IPK minimum 2.75).Willing to learn and consistently exploring social media influencing for at least 2 hours every day (Instagram/Facebook/Twitter).Proficient in using Ms. Office (especially Ms. Excel).Willing to learn about Big Data Environment (experienced in processing data is a plus).Proficient in English writing is a plus.Willing to WFO (placement : South Jakarta)And, what this position will do is :Assisting Data Science &amp; Analytics team in daily work such as :Brainstorming ideas or insight in Finance related field;Documenting and arranging tasks from other divisions;Do social engineering on social media consistently;Integrate analyzed data.</t>
  </si>
  <si>
    <t>Pharmaceutical Raw Material Sourcing Officer</t>
  </si>
  <si>
    <t>Job Description:Maintain an up-to-date supplier list.Propose different options based on customer's needs in terms of quality, price, lead time and sustainability.Need to deal with suppliers globally.Lead negotiation with supplier on price, delivery lead time and quality requirement.Assessing cost breakdowns to Sales Support Team.Coordinate with quality team to ensure product design, technical structure, functional and quality aspects are up to customer expectation.Provide supplier data needed by procurement team for supplier registration or order placement purpose.Work with direct report manager to frame a sourcing strategy and be accountable for implementation at local level.Share data with internal team for supplier registration.Requirements:S1 Chemistry or related disciplines and strong knowledge in chemical materials.Has 5 years' experience in raw materials sourcing. Preferably coming from pharmaceutical, personal care, skin care, cosmetics or health care industry.Exposure handling Asia Pacific would be a plus.Able to work under pressure, agile, result oriented, self-motivated, responsive and detail minded.Ability to communicate effectively with internal departments and external suppliers (team player).Strong problem-solving and multiple tasks skills.Excellent command of written and spoken English, conversational Mandarin is an advantage.</t>
  </si>
  <si>
    <t>Account officer Microfinancing (Penempatan Area Jawa Timur)</t>
  </si>
  <si>
    <t>Kualifikasi:Pendidikan minimal setara SMA/SLTABerpengalaman minimal 1 tahun di bidang marketing microfinancing / marketing bankDiutamakan Sales &amp; Marketing FMCG / Otomotif / JasaMemiliki kendaraan pribadi (R2) dan SIM CMampu mengoperasikan komputer, aplikasi windows, Ms. Office, &amp; Open OfficePenempatan di Surabaya Duryat, Bojonegoro, Tuban, Gresik dan LamonganJob deskripsi :Melakukan penawaran ke toko-toko jaringan dealer distributorMelakukan maintenance toko dalam transaksi pembiayaan invoice tokoMelakukan collection atas pembiayaan yang sudah diberikan</t>
  </si>
  <si>
    <t>GA - Asset Management Officer</t>
  </si>
  <si>
    <t>Tanggungjawab jabatan:Mengelola asset perusahaan serta menyiapkan data asset terkini terkait asset perusahaan yang termasuk dalam physical asset seperti kendaraan inventaris, bangunan, sewa ruang kerja, dll.Melakukan kontrol asset baik yang ada di sistem asset dengan fisik yang ada. Mencari dan melakukan kerja sama dengan vendor asuransi serta memastikan asset perusahaan sudah tercover asuransi.Bertanggung jawab terhadap pengelolaan kendaraan operasional, tempat parkir kendaraan, serta kartu akses karyawan.Kualifikasi: Usia Maksimal 35 TahunPengalaman di bidang GA Asset Management/Property/Services minimal 3 tahun.Terbiasa handle asset, stock opname dan tagging/labeling asset di HO dan CabangHandle kendaraan operasional (administrasi, service kendaraan s/d pajak kendaraan).Memahami Asuransi terkait asset (kendaraan, gedung, barang bergerak (moveable asset).Terbiasa dan memahami : Pajak atau mutasi kendaraan, pembayaran ke Dispenda terkait papan reklame atau plenum, yang berhubungan dengan Building Management.Excellent di Microsoft Excel.</t>
  </si>
  <si>
    <t>Compliance Officer</t>
  </si>
  <si>
    <t>1. Mengelola risiko kepatuhan dengan melakukan proses ex ante dalam bentuk uji kepatuhan rancangan Kebijakan, Proposal Penyediaan Dana dan Product Program bank bidang S&amp;D, Retail dan SME agar memenuhi peraturan perundangan serta prinsip kehati-hatian.2.Melakukan fungsi konsultatif / menjadi nara sumber bagi unit kerja bidang S&amp;D, Retail dan SME dalam memahami dan menerapkan suatu peraturan serta membantu penyelesaian masalah yang terkait dengan implementasi peraturan dan prinsip kehati-hatian.3.Melakukan analisa kepatuhan atas pengembangan proyek, produk, service  baru bank  pada unit kerja bidang S&amp;D, Retail dan SME guna memastikan kepatuhan terhadap peraturan  perundangan dan prinsip kehati-hatian.4.Mengembangkan budaya kepatuhan kepada unit kerja bidang S&amp;D, Retail dan SME dengan melakukan training,  sosialisasi peraturan Bank Indonesia dan peraturan perundangan lain yang relevan5. Membuat laporan kegiatan bidang S&amp;D, Retail dan SME sebagai bahan laporan Divisi / Direktur Kepatuhan6.Memelihara dan men-kini-kan (updating) atas perubahan peraturan perundangan eksternal dan internal bank yang dijadikan acuan pelaksanaan kegiatan bidang S&amp;D, Retail dan SME.-</t>
  </si>
  <si>
    <t>Bertanggung jawab dalam membuat dan memeriksa LK cabang, membuat perhitungan HPP, memeriksa pengeluaran kas cabang dan GRPO produksiKualifikasi:Usia maksimal 30 tahunPendidikan S1 AkuntansiPengalaman minimal 2 tahun sebagai Accounting StaffMenguasai komputer dan Ms OfficeMengerti sistem SAP dan cashflowMampu bekerja sama dalam teamPenempatan di Surabaya</t>
  </si>
  <si>
    <t>Manager Data Analytics - Loss &amp; Prevention</t>
  </si>
  <si>
    <t>Job Description:As a Manager Data Analytic L&amp;P, you will be reporting to the Loss &amp; prevention Senior Manager, the role responsibility to define, design, implement and maintain an effective loss control program. Identify the most prevalent and costly loss areas and major non-compliances in the organization operations.Benefit:Competitive salary and benefitFriendly working environmentIncreases your value to the employerWork-life balanceJob Requirements:Candidate must possess minimum Bachelor's Degree in any field, preferably majoring in Law/IT.Have experience at least 5 years handle loss and prevention in logistics company, or risk management with up to 1000 manpowerSafety certificate (K3) would be advantageBachelor Degree of Master degree in Management transportation, Logistics or supplychain, law, or business lawProficiency in Ms office, especially in Excel is mustAnalytical and Strategical thinking method is mustFirmness when take decision is mandatoryTarget orientedAbility to prioritize workload, meet multiple deadlines simultaneously in a fast paced, frequently changing environmentStrong interpersonal, written, and verbal communication skills to interface effectively with individuals at various levelsHave experience in logistics operational process, and or warehouse distribution or cost control managementStrong ability to multitask and prioritize in fast paced environment while maintaining a positive and professional demeanorWilling to be travelling Responsibilities:Demonstrate an Analysis of the patterns in-corporate with Loss, fraud and related Non-Compliances from the collected data through a comprehensive inspection, investigation and assessment to determine the risks and trendsDesign and provide comprehensive risk assessment report in order to generate decision to be taken of loss preventionWorking together with PIC to reduce loss amount that arise in his/her division properlyCoordinate and communicate with management and governmental agencies to act appropriately and legallyDesign and Develop a prevention and protection programs to reduce errors and crime events, leading to safer and more successful operations.Promote an Operational excellence to develop Quality Compliance standardProvide loss data and L&amp;P performance to Head of function with BCP where necessary neededManaging cost control in sub-functionAll applications will be treated in the strictest of confidence.Only shortlisted candidates will be notified.</t>
  </si>
  <si>
    <t>Kanitpam</t>
  </si>
  <si>
    <t>1. Implementing a security system in accordance with the applicable Standard Operating Procedures (SOP).2. Increased security element in PSM.3. Minimize the amount of loss in the estate.4. Helps identify security and theft problems.5. Make decisions and provide quick and precise response to any problems that require input and implement good coordination of work for the achievement of customer satisfaction (internal and external).6. Within the scope of its staff to increase and be responsible for the profitability of the company7. Plan, develop and empower existing human resources and anticipate the needs of human resources (new blood, if required) in the ranks on an ongoing basis.Requirement:1.Maximum age 60 years2. Ex-TNI/POLRI with the last rank of First Sergeant (Sergeant) are welcome to apply3. Have excellent physical and mental condition4. Discipline5. Able to plan and implement security strategies in plantation areas6. Ready to be placed in all Sinarmas plantation operational areas (Sumatra/Kalimantan)"Our company has never levied any fees for the recruitment process nor has it required to order tickets and accommodation through a certain travel agent or certain person" -</t>
  </si>
  <si>
    <t>Sales Executive / Pramuniaga - Cabang Antasari Lampung</t>
  </si>
  <si>
    <t>Usia maksimal 28 tahunPendidikan mininal SMA/sederajat. D3/S1 DiutamakanPengalaman di bidang penjualan minimal 1 tahunPengalaman di bidang retail lebih diutamakanKomunikatif, cekatanBersedia bekerja dengan jam kerja shiftBersedia bekerja di lokasi Antasari Lampung</t>
  </si>
  <si>
    <t>Recruitment Specialist</t>
  </si>
  <si>
    <t>Assist with the recruitment process by identifying candidates, conducting reference checks, interviews until issuing employment contracts.Perform orientations and update records of new staff.Manage the organization’s employee database and prepare reports.Produce and submit reports on general HR activity.Assist with all internal and external HR related matters.Requirements :Candidate must possess at least a Bachelor's Degree in Human Resource Management, Psychology, Law, or equivalent.At least 2 Year(s) of working experience with heavy equipment or mining industries would be an advantagePreferably Staff (non-management &amp; non-supervisor) specialized in Human Resources or equivalent.Fluently speaking in EnglishWilling to work under pressure, fast pace, detail &amp; target-oriented, humble &amp; responsibleWilling to be placed in Cakung</t>
  </si>
  <si>
    <t>Maintenance Clerk</t>
  </si>
  <si>
    <t>Asuransi Gigi;Tip;Asuransi kesehatan;Pinjaman;Waktu regular, Senin - Jumat;Bisnis (contoh: Kemeja)</t>
  </si>
  <si>
    <t>Do preventive maintenance.Repair machine, maintenance safe and clean working environment.Provice daily reports and activity.Job Requirements :Fresh graduated are welcome to applyElectronic InstrumenAt least 1 year(s) of working experience in Maintenance or Engineering in food companyPreferably Staff (non-management &amp; non-supervisor)s specializing in Maintenance/Repair (Facilities &amp; Machinery) or equivalent.Have Acknowledge about Utility (boiler, compressor, etc)Willing to work in Kawasan MM2100 Cibitung - Bekasi.Full-Time position(s) available.</t>
  </si>
  <si>
    <t>Accounting tax</t>
  </si>
  <si>
    <t>Parkir;Bisnis (contoh: Kemeja);Monday - Saturday</t>
  </si>
  <si>
    <t>Tugas dan tanggung jawab:Memeriksa dan menyediakan laporan keuangan dan analisanya, laporan pajak, dan verifikasi bukti-bukti transaksi pencatatan jurnal transaksi agar sesuai dengan SOPMemonitor piutang dagangMelaksanakan dan memonitoring team stock opname agar terlaksana sesuai prosedur dengan akurasi data yang optimalMemeriksa dan melakukan verifikasi kelengkapan dokumen yang berhubungan dengan transaksi keuanganMemastikan terlaksana dengan baik jurnal operasionalMemastikan rekonsiliasi dan penyesuaian data finansial terlaksana dengan baikMembuat, membaca dan menganalisa Laporan Keuangan serta verifikasi data Laporan Keuangan (Dasar Akuntansi, Jurnal, Laporan Laba Rugi, Neraca, Alur modal, Alur Stock, dll)Mengontrol strategi tax planKualifikasi :Usia maksimal 35 tahunPendidikan minimal S1 Ekonomi Akuntansi di utamakanDapat bekerjasama dalam tim maupun secara mandiriPengalaman kerja Minimal 5 tahunBerpengalaman memakai accurateMampu mengoperasikan komputer dengan baik ( Ms. Excel, word )Memiliki pemahaman mengenai perpajakan, sistem keuangan dan standar akuntansiDapat bekerja dalam team atau loyalitas tinggi,supel dan bertanggung jawab, dapat berkomunikasi dengan baik terutama hal-hal yang berkaitan dengan tugas dan pekerjaanMemiliki jiwa kepemimpian dan kemampuan managerial yang baikLebih disukai memiliki sertifikasi brevet A &amp; BBisa bergabung ASAP</t>
  </si>
  <si>
    <t>Specifier</t>
  </si>
  <si>
    <t>Requirements:Minimum 1-2 years in similar position as Estimator/Quantity SurveyorStrong learning capability and problem solving skillsAbility to read and understand technical drawing and project documentsExcellent time management and prioritization skillsFluent in English is an advantageAbility to work with AutoCAD, Ms. Excel and Ms. PowerpointAttention to detail, ability to use initiative and be proactiveProfessional conduct and mature approach to all situations</t>
  </si>
  <si>
    <t>Vast Land Sales Executive (construction &amp; warehouse management company)</t>
  </si>
  <si>
    <t>One of our client is a multinational company engage in Construction &amp; Warehouse Management business. They are looking for suitable candidate to be Vast Land Sales ExecutiveThis position will be responsible for day to day activities covering:- Vast Land/Vast Land for warehouse &amp; warehouse management Sales activities.- Negotiating with vacant landowners and looking for tenants (Jakarta/Jakarta greater area)- ReportPS: No commission system, Bonus according to grade.Requirements:Candidate must possess at least a Bachelor's Degree, Master's Degree / Post Graduate Degree, any field.Required skills: real estate sales (experienced in handling vast land and buildings, not condominium broker), logistic warehouse sales, negotiating with vacant landowners &amp; looking for tenants (Jakarta/Jakarta greater areas), english communication at business level, real estate, Sales Activities.Required language: English at business level.At least 3 years of working experience in the related field is required for this position.Preferably Staff (non-management &amp; non-supervisor)s specializing in Property/Real Estate or equivalent.Employment status: Contract employee (half a year) and then if has good record in sales then to be permanent.If you are interested, kindly send us your updated CV in Ms Word or Pdf format, thank you.</t>
  </si>
  <si>
    <t>Kitchen</t>
  </si>
  <si>
    <t>Kopi Puji, merupakan badan usaha yang bergerak dalam bidang Food and Beverage. Terletak di Tamalanrea BTP Blok C No. 38, Makassar, Sulawesi Selatan. Saat ini sedang membutuhkan kandidat untuk bergabung dan berkembang bersama.Kualifikasi :Usia, 21 sampai 27 tahunBerpenampilan rapiMemiliki kendaraan pribadiPendidikan, minimal SMA / SederajatMampu bekerja Individu atau TimSedang tidak bekerja / PendidikanJujur dan inovativMemiliki pengalaman di cafe lebih diutamakan</t>
  </si>
  <si>
    <t>Kepala Sarana Prasarana</t>
  </si>
  <si>
    <t>Kualifikasi Kepala Sarpras :Pendidikan minimum S-1 dalam bidang teknik Sipil / Mekanikal / ElektrikalUsia maksimal 40 tahunMemiliki pengalaman dalam Pemeliharaan Gedung atau Inspector SipilMemiliki Pengalaman Building Maintenance ManagerMemiliki Pengetahuan Mengenai Quality Control &amp; Quantity Surveyor SipilSehat Jasmani dan Rohani.Memiliki Integritas yang baik</t>
  </si>
  <si>
    <t>Sales Support Administrasi (Cirebon)</t>
  </si>
  <si>
    <t>Kualifikasi:Maksimal usia 28 tahunPendidikan minimal diploma semua jurusanMemiliki pengalaman setidaknya 1 tahun di bidang yang sama namun terbuka juga untuk lulusan baru.Mahir dalam mengoperasikan Ms OfficeMenguasai formula Ms. Excel (Vlookup, Hlookup dan Pvotable)</t>
  </si>
  <si>
    <t>A/R Controler Staff</t>
  </si>
  <si>
    <t>Requirement :Bachelor’s Degree from any majorExperience from reputable FMCG companyHave a good knowledgeHave a positive attitude, detail with good multitasking and organizational abilityHave a good ability to analyze data, and use its to improve strategiesFormulate strategies and execute initiativesAbility to manage multiple projects and changing priorities effectively Excellent understanding of data gathering tools and software, including Words, Excel and PowerPoint</t>
  </si>
  <si>
    <t>PPIC MANAGER (PPIC)</t>
  </si>
  <si>
    <t>SI, max 45 y.o, having at least 3 years working experiences as PPIC thorough and high disciplinedGENERAL REQUIREMENTS:Applicant should have pleasant personality, honest, and in good health. If you meet the above requirements send your application with complete resume and latest photograph</t>
  </si>
  <si>
    <t>Business Development IT Software House ( Artificial Inteligence )</t>
  </si>
  <si>
    <t>Qualifications :Good Appearance, good communication and presentation skillMandatory - 3 years in a similar role with technical consulting experience;Highly desirable - Experience in Cloud Computing and Microsoft solution selling; experience in a fast-growing, small to medium businessBachelor of IT, Engineering, Business or similarMicrosoft Azure, Microsoft Office 365, etcThe Job Desk are :Follow up and contacting customer using database personal or companyHelping and giving consultation to the customerMaintenance good relationship with customerIllustrate the value of the company as solution to prospects in a compelling manner.</t>
  </si>
  <si>
    <t>Regional General Service Staff</t>
  </si>
  <si>
    <t>Usia maksimal 35 tahunPendidikan S1 Teknik SipilFresh Graduate/ Pengalaman minimal 1 tahun di bidang yang sama lebih diutamakanMemahami konstruksi dan dasar-dasar bangunan serta maintanance buildingMenguasai aplikasi autocad dan corel drawBersedia bekerja under pressure dan target orientedDapat berkomunikasi dengan baik, jujur, dan disiplinPenempatan di Kota Semarang</t>
  </si>
  <si>
    <t>Supervisor Accounting / Finance</t>
  </si>
  <si>
    <t>SUPERVISOR ACCOUNTINGTugas &amp; Tanggung JawabMengawasi dan mengatur keuangan perusahaan.Mengatur alur kerja dan memastikakan karyawan memahami tugas mereka atau tugas yang didelegasikan.Mengatur dan membayarkan Pajak, Pembayaran BPJS ketenagakerjaan, pembayaran PBB perusahaan tepat waktu.Mempersiakan dan menyerahkan Laporan Bank, Laporan Pajak.Mampu mengatur karyawan dengan baik.Mampu dan terbiasa bekerja di bawah tekanan.dll.KualifikasiW, Usia Minimal 27- Maksimal 35Tahun.Sarjana S1, IPK Minimal 2,6 (diutamakan lulusan Management Bisnis / Accounting / Ekonomi).Memiliki pengalaman miimal 2 tahun pada posisi Supervisor.Pasif berbahasa Mandarin.Menguasai SPT Pajak.Memiliki Loyalitas, Jujur, Ulet, Cekatan, Berattitude dan Inisiatif yang tinggi.Menguasai Ms Excel dan Word.FINANCETugas &amp; Tanggung JawabMelakukan input pembayaran customer (via manual dan sistem).Melakukan tagihan ke customer yang sudah Jatoh Tempo.Melakukan pengecekkan via IB setiap kali ada customer transfer.Mampu dan terbiasa bekerja di bawah tekanan.dll.KualifikasiW, Usia Minimal 27- Maksimal 35Tahun.Sarjana S1, IPK Minimal 2,6 (diutamakan lulusan Accounting / Ekonomi).Memiliki pengalaman miimal 1 tahun pada posisi Finance.Memiliki Loyalitas, Jujur, Ulet, Cekatan, Berattitude dan Inisiatif yang tinggi.Menguasai Ms Excel dan Word.</t>
  </si>
  <si>
    <t>Teacher</t>
  </si>
  <si>
    <t>S1 ( Diutamakan Spd)Experienced Minimal 1 Year On The Same FieldEnglish PassiveEnergeticCreativeConfidenceLike being around the kidsFamiliar with Microsoft Software ( Ms. Word &amp; Ms. Excel)AdaptableDisciplineAble to work in a teamAble to work in Badung Area</t>
  </si>
  <si>
    <t>Tunjangan Pendidikan;Tip;Asuransi kesehatan;Waktu regular, Senin - Jumat;Kemeja + Seragam</t>
  </si>
  <si>
    <t>TEACHER ASSISTANTWork in a range of educational/school environments and children, caring person, can collaborate with teachers, administrators and classroom aides to provide individualized assistance for students with an enriching and productive educational environment. Can help and prepare the classroom, projects and other school programs.Requirements:(age 20 - 30 years old)SMA/Diploma/S1Fresh graduated are welcome/1-2 years in education fieldCan operate computer/Ms. word/M. ppt/Google suite, etcCan speak EnglishExcellent in communication skillsPatience when dealing with studentsPassionate in EducationPhysically and Mentally HealthyHaving creativity, critical thinking, cooperative, dedicative, optimist</t>
  </si>
  <si>
    <t>KUALIFIKASI Maksimal Usia 28 tahun Diutamakan berdomisili di Bekasi Minimal pendidikan S1 (Nilai plus apabila jurusan marketing ataupun communication) Pengalaman Minimal 2 Tahun (Diutamakan yang berpengalaman di Media Outdoor) Jujur, berpenampilan rapih dan menarik Target Oriented Memiliki kemampuan negosiasi dan berstrategiBerkomunikasi dengan baik dan Fast Response Dapat bekerja dengan team dan dalam tekanan Bersedia dinas ke luar kota Dapat berbahasa inggris secara lisan dan tertulisMemilik SIM A dan Bisa mengendarai mobil. RESPONSIBILITIES Me-mantain dengan baik Clients yang sudah adaMendapatkan Client baru serta melakukan survei market Achieve Target yang sudah di tentukan Mempersiapkan proposal dan presentasi yang baik</t>
  </si>
  <si>
    <t>Chief Building Service &amp; Operation (KARAWANG)</t>
  </si>
  <si>
    <t>Asuransi kesehatan;Waktu regular, Senin - Jumat;Formal - Semi formal, sopan dan rapih</t>
  </si>
  <si>
    <t>Deskripsi Pekerjaan:Bertangung jawab atas pemeliharan gedung dan operasional gedung setiap harinya.Mengelola masalah operasional secara keseluruhan termasuk Safety, Security, housekeeping, parkir, Landscape, pest control, hygine &amp; sanitaze dan pemeliharaan gedung dan Equipment gedung.Merencanakan, mengarahkan dan mengawasi semua kegiatan yang berada di departemen operasional gedung dalam membangun kegiatan operasional,menjamin kinerja optimal dari bawahan dan implementasi dalam menangani keluhanMenyusun Rencana kerja dan Angaran tahunan yang mencakup Budget Operasional, pembelian,perbaikan, pengembangan Aset dan informasi informasi yang dibutuhkan kedalam anggaranMenerapkan dan mengevaluasi serta memberikan pengarahan atas standar kualitas pelayanan untuk meningkatkan tingkat pelayanan, kenyamanan dan kepuasan tenantKualifikasi:Maksimal Usia 40 tahunMinimal Pendidikan D3 Semua Jurusan / Manajemen properti / perhotelan / Teknik SipilMinimal Pengalaman 3 tahun di bidang yang samaMempunyai Leadership dan koordinasi yang baikPenempatan lokasi di Karawang</t>
  </si>
  <si>
    <t>Kualifikasi :Pendidikan minimal D3 semua jurusan (diutamakan dari bidang kesehatan)Memiliki pengalaman di bidang penjualan Alat Kesehatan / Farmasi minimal 1 Tahun. Fresh Graduate / Lulusan Baru dipersilahkan melamarMampu dan senang bekerja dengan targetAgresif, komunikatif, persuasif, memiliki jiwa kepemimpinan dan keinginan untuk berkembangBersedia ditempatkan diseluruh wilayah di Indonesia (berdasarkan kebutuhan perusahaan)</t>
  </si>
  <si>
    <t>Technical Support Industri</t>
  </si>
  <si>
    <t>Asuransi kesehatan;Bisnis (contoh: Kemeja);BPJS Tenaga Kerja;Senin - Sabtu</t>
  </si>
  <si>
    <t>1. Lulusan S1 Teknik Industri atau Teknologi Pangan2. Pengalaman minimal dua tahun di bidang ini3. Melakukan kunjungan ke customer mengenai pengaplikasian penggunaan bahan pangan4. Bertanggungjawab, kreatif dan dapat bekerja di bawah tekanan5. Mengetahui dan memahami lebih detail akar permasalahan dengan customer6. Melacak masalah yang dihadapi pelanggan dengan batas waktu yang telah disepakati7. Berkomunikasi dengan pelanggan melalui serangkaian tindakan, baik melalui ponsel, email, atau obrolan hingga menyelesaikan masalah teknis dengan pelanggan8. Memberi umpan balik yang cepat dan akurat kepada pelanggan9. Memastikan semua masalah sudah dicatat dengan benar10. Membuat laporan yang akurat dan tepat waktu11. Mendokumentasikan hal hal teknis dalam bentuk catatan dan manual (SOP)12. Memelihara dan mempertahankan hubungan baik dengan pelanggan</t>
  </si>
  <si>
    <t>Corporate Sales Specialist JAKARTA PUSAT, JAKARTA BARAT, JAKARTA UTARA</t>
  </si>
  <si>
    <t>Requirements:Minimum Bachelor's Degree in any majorMaximum 33 years old1 year experience in Sales or Distribution Area from Insurance company will be adventage (Employee Benefit / Corporate Insurance)Strong presentation &amp; communication skillsProfesionalismGood in Microsoft Word, Microsoft Excel, and Power PointEnglish (passive)ResiliencyGood communication skillsTime management &amp; integrityResponsibilities:Visit clients or arrange meetings to discuss a product and how it will meet the requirements of a clientPerform &amp; meet prospecting activity target such as Leads, meeting and proposals set by companyIdentifies and develops insurance prospects based on insurability and quality of riskCreate insurance proposals and makes sales presentations to prospective clientParticipate in Bank Mandiri Branch activities such as attend morning briefing &amp; coordination meetings, get Leads / Referral from Bank Mandiri</t>
  </si>
  <si>
    <t>Tugas &amp;Tanggung Jawab :- Menguasai Software design : Photoshop, Adobe Ilustrator, dll- Konsep dan desain materi branding/pemasaran atau iklan- Membuat materi iklan cetak dan digital- Buat identitas merek dan panduan gaya untuk kebutuhan pemasaran perusahaan- Membantu dalam pengelolaan situs web, buletin, dan semua materi perusahaan lainnya, jika diperlukan- Bekerja sesuai brief untuk kebutuhan dan pedoman branding Apa yang kami cari dalam diri Anda:Kualifikasi :- Max 30 thn- Lulusan D3 / S1- Lulusan baru di persilakan- Rajin, Cekatan, Disiplin, Energik- Berperan serta aktif dalam menjalankan tugas dan tanggung jawabnya.- Memiliki loyalitas kerja yang tinggi &amp; kesehatan yang baik.- Diutamakan domisili Jabodetabek - Bersedia di tempatkan di lokasi JAKARTA- Kemampuan untuk memprioritaskan dan mengelola beberapa tenggat waktu proyek- Sikap positif dan kemauan untuk belajar</t>
  </si>
  <si>
    <t>If you are experienced in leadership, time management and are familiar with general marketing such as Email Marketing, Google Analytics, Paid Ads and Copywriting, then you are probably the one we are looking for!We are looking for a Digital Marketing Manager that could help boost productivity as well as to develop a strong team with a flexible working time. The aim is to increase brand awareness and lead generation.There will also be other responsibilities such as:Making Digital Marketing StrategyDistributing tasks to the teamAdminister database leadAuditing Marketing team performanceProblem SolvingThe salary for this position is up to IDR 76.000.000 annually + bonus target millions rupiah. You can work from anywhere in the world.How to apply and our hiring processTake a ~15-minute online skills test—no CVs or cover letters needed. If you’re still reading, just go ahead and give it a go!After that, if all goes well:Video testPaid test weekOffer ContractOnly one seat available for this role, do not miss this opportunity.Are you ready?</t>
  </si>
  <si>
    <t>QHSE Fleet Officer</t>
  </si>
  <si>
    <t>Ensuring the implementation of HSE aspects in the fleet has referred to ISM Code and run properly according to its function.Job Requirements:Minimum Diploma Degree of Nautical (held ANT III) or Marine Engineering (held ATT III).Minimum 1 year of experience in the same or related position in shipping industry or other similar industriesMinimum 3 years of sea servicesFamiliar with ISM &amp; ISPS code implementation and port operationGood command in English both oral and written.Willing to be placed in Kalimantan Selatan.For apply, please apply through our career page: www.adarocareer.comOnly candidates who apply through Adaro Career page will proceed.*Only shortlisted candidates will be contacted.*Our entire selection process is free of charge.</t>
  </si>
  <si>
    <t>IT Support area Yogyakarta</t>
  </si>
  <si>
    <t>Main Job: IT Support/Desktop Support EngineerResponsibilities :Analyzing, troubleshooting, and installation to several areas including desktop hardware, operating systems (Windows 7/8/10), application software and hardware related to end user computing, databases, security, printers, scanners, and any related problemsMaintaining all updates and security patches for applications and operating systemsNotebook hardware troubleshoot, such as RAM, Hardisk, VGAManage server : windows, linux , mail serverTechnical documentations of hardware/software additions or changesUpdates and closures of trouble tickets and service requests from userReporting, admin tasks, and IT control activities​Qualification :At least 1 year of working experience in related fieldHardware knowledge : Desktop PC dan Notebook (Have knowledge in printer is an advantage)Operating System and Application knowledge : Windows, Apple (MacOS)Basic knowledge in Cisco Telepresence, Microsoft Outlook (backup &amp; restore), Network (LAN, WAN, VPN), DNS, TCP/IP, Active Directory, Domain, share folder, share printer, and Firewall TechnologiesFluent in EnglishWilling to work SHIFT if neededWilling to travel whenever requiredCONTRACT POSITION AVAILABLE, BASED ON PROJECT</t>
  </si>
  <si>
    <t>Sound System Engineering</t>
  </si>
  <si>
    <t>Asuransi kesehatan;Jam Bekerja yang Panjang;Formil (contoh: Kemeja + Dasi)</t>
  </si>
  <si>
    <t>Persyaratan:Berusia minimal 20 tahunBerpengalaman minimal 3 tahun dibidang yang samaMemahami instalasi kelistrikan dan soundJujur, disiplin, dan inisiatifGood lookingGood attitudeGood communication skillBisa bekerja dalam timPenempatan di Jakarta SelatanTugas dan Tanggungjawab:Merawat dan mengoperasikan sound systemMerawat alat-alat kelistrikanStand by saat alat digunakan</t>
  </si>
  <si>
    <t>Business Development Manager (LAMPUNG)</t>
  </si>
  <si>
    <t>Job Description:Managing multi distributor to achieve sales growth, excellent distribution and develop high.Assist Regional Sales Manager to execute sales strategy, sales plan, and achieve company target &amp; business objective.80% time spend in field; coaching, monitoring, development and ensure operational excellent.Excellent in designing PJP (Journey Plan), territory management and control.To ensure excellent implementation of National Trade Marketing program.Develop the assigned market in term of penetration, value/volume transaction.Continuously conduct asset tracking in order to avoid any missing asset/unproductive assets in the future.Able to provide the required data and information as well as to analyze them for further improvement.Job Requirement:Bachelor's Degree in any fieldsTechnical Competency :  Strong in field sales, Leadership, Communication Language Competency :  English proficiency will be prioritized Experience :  minimum 6 years in distribution management as SPV/Manager level Others, if any :Preferable from ice cream industry or from FMCG with multi distributor operating model Proven track record in driving sales growth and distributor teamHigh computer literacy : PowerPoint, Words and advance skill in ExcelPlacement: Lampung (1 person).</t>
  </si>
  <si>
    <t>Department Manager</t>
  </si>
  <si>
    <t>Qualification:Willing to be relocated to other storesMaximum 30 years oldMinimum SMK/SMA/SMU or equivalentHave minimum 2 years experience as a Section Manager/Supervisor/Team Leader in retail companySkills : Word, Excel, Powerpoint, Communication, Customer Service, Strong LeadershipWilling to be relocated to other storesJob Description:Executing department activities and operations in store with respect to organizational SOP’s and standards and achieving sales target within set timeframesIn charge for all staffs under supervisionReporting to Store Manager Note:Interview invitation by HR team via email.KKV Indonesia recruitment process is free of charge in any form</t>
  </si>
  <si>
    <t>Sales Food Service (Yogyakarta)</t>
  </si>
  <si>
    <t>Fokus channel : Frozen Food Outlet, Toko Roti dan sejenisnyaBertanggungjawab terhadap penjualan dan pendistribusian product di areanyaMembina hubungan baik Menjalankan Basic Call Prosedur dengan baikMemastikan program berjalan dengan baik sesuai dengan standart yang ditentukanMenjalankan taking order Melaksanakan estimasi order Persyaratan:Pendidikan minimal D3 (semua jurusan)Usia maksimal 28 tahunPengalaman minimal 1 tahun Food ServiceKomunikatif, Rapi, jujur, gigih dan telitiMampu membina hubungan yang baik dengan pihak Apotik, Hospital, InstitutionMemiliki SIM CMemiliki Kendaraan BermotorFasilitas: Gaji Pokok, uang makan – transport, fasilitas kesehatan, dll.Penempatan di area Yogyakarta</t>
  </si>
  <si>
    <t>Manager Operasional Industri</t>
  </si>
  <si>
    <t>Lokasi kerja Pergudangan 99 Blok CA - CC Jl Salembaran Raya (googlemap ketik pt tdspaint)JOB REQUIREMENT / Syarat Kerja :Minimal Lulusan S1.Umur 26 - 39 tahun.Pengalaman jabatan Manager Operational minimal 5 tahun.Tegas, Bertanggung jawab, Disiplin dan Proaktif dalam bekerja.Komitmen kerja, menyelesaikan tugas yang diberikan.On time / Tepat waktu dalam kehadiran dan kerja.Mampu mengatur dan membimbing karyawan &amp; buruh.Mampu menjadi Human Resources melakukan proses recruitment dengan cepat.JOB DESCRIPTION :Memahami dan mampu menerapkan sistem ISO 9001 : Sistem Managemen Mutu dalam proses operasional gudang, distribusi dan produksiMengkoordinasikan dan mengontrol pelaksanaan sistem dan prosedur berkaitan dengan produksi dan distribusiBerpartisipasi dalam mengembangkan SOP produksi dan distribusi unit opersionalMengkoordinasikan dan mengendalikan aktivitas produksi dan distribusi unit operasionalMelakukan perekrutan karyawan &amp; buruh pekerjaMelakukan efisiensi dalam pengeluaran operasional, mengatur jam kerja dengan baikMelakukan eliminasi terhadap pengeluaran operasional yag tidak pentingMemahami dan menerapkan 5 R (Ringkas, Rapi, Resik, Rawat dan Rajin)</t>
  </si>
  <si>
    <t>Payroll Officer</t>
  </si>
  <si>
    <t>Requirement:Minimal 3 years experienced as Payroll Officer.Having practical knowledge &amp; experienced to process Payroll both in manual &amp; system (HRIS).Have practical knowledge &amp; experienced in income tax calculation (ART21,26,etc).Experting in Ms. Excel to proficient to analyze formluas in any calculation of payroll areas and reporting.</t>
  </si>
  <si>
    <t>Graphic Designer &amp; Content Creator</t>
  </si>
  <si>
    <t>Bisnis (contoh: Kemeja);attractive salary, insurance</t>
  </si>
  <si>
    <t>Kualifikasi :Usia Maksimal 30 tahunPendidikan Minimal S1 Desain GrafisMemiliki Pengalaman Kerja Minimal 2 Tahun Sebagai Desain Grafis &amp; Konten Kreator Untuk Social Media Seperti Instagram, Facebook, Tik Tok)Menguasai Software Desain (Adobe Photoshop, Adobe Illustrator, After Effect, Adobe Premier Pro)Menguasai Videography &amp; PhotographyKreatif &amp; Memiliki Sense Of Design Yang BaikMemiliki Portfolio (Cantumkan Link Di CV)Dapat Bergabung LangsungTugas &amp; Tanggung Jawab :Membuat Desain Grafis Untuk Kebutuhan Online (Instagram,Facebook, Tik Tok) &amp; Oflline (Brosur, Banner, Dll)Membuat Marketing Campaign &amp; Memanage Konten Di Social MediaDapat Menyelesaikan Pekerjaan Sesuai DeadlineBertanggung Jawab Atas Semua Desain Yang Dibuat</t>
  </si>
  <si>
    <t>Subject Teachers</t>
  </si>
  <si>
    <t>Teachers Subject :Art Teacher, ICT Teacher, English Teacher, Math &amp; Science Teacher, Biology Teacher, Economic &amp; Business Teacher, Art Teacher, Music Teacher for level Primary - Junior College.Requirement :Maximum age 40 years old.Must possess Bachelor`s degree or higher in a related field from a reputable university.Have at least 2 years of working experience in School with National Plus or Cambridge Curriculum.Having Teacher Profession Certificate (PPG or Akta IV) is preferable.Demonstrated fluency in written and spoken English, computer savvyPlease, indicate your region when applying.Placement for Jakarta, Cianjur, Banjarmasin</t>
  </si>
  <si>
    <t>Recruitment Consultant (Financial Services)</t>
  </si>
  <si>
    <t>Being a Recruitment Consultant in Michael Page gives you the opportunity to establish your own business. It is more than just looking for the right fit candidates - it requires you to be an effective communicator and establishing strong connections with both the clients and candidatesClient DetailsMichael Page is a UK listed global recruitment firm. Having a strong global presence in over 36 countries, Michael Page's mission have remained unchanged for over 40 years - to bring the world's best companies and brightest professionals together, helping each side reach their maximum potential and capabilities. We offer a unique, consultative approach to recruitment, tailoring every solution to specific requirements and offering long-term support.Through experience, growth and consistently high standards, we have become one of the most recognised and respected recruitment brands in the world.DescriptionAct as Recruitment Consultant who is specialised in the Banking and Financial Services sectors.Engaging with the client's recruitment needs by providing calibre talents and hiring advice about market trends; and assisting the end to end recruitment serviceOwnership over a particular market segment, with the challenge of strengthening existing relationships and winning new businessProvide career coaching to help job seekers to find their next role and offering expert advice to clientsNetworking to build business information that can be converted into commercial opportunitiesProfileBachelor Degree from reputable universityFinancial Services background is a MUSTGood written and oral skills in English and Bahasa IndonesiaSales-driven, resilient and proactive individualStrong communication skillsProblem solving skillsStrong commercial acumenJob OfferMultinational companyAttractive package and salaryBenefits and PerksInternational career growth and exposure</t>
  </si>
  <si>
    <t>KUALIFIKASI :PENDIDIKAN MINIMAL SMA / SMKPENGALAMAN MINIMAL 2 TAHUN DI BIDANG SALES MANUFAKTUR PRODUKUSIA MAXIMAL 50 TAHUNMEMPUNYAI KENDARAAN SENDIRI, MEMILIKI DAN TERBIASA MENGGUNAKAN HP ANDROIDMEMILIKI JARINGAN DAN WAWASAN YANG LUASSIAP UNTUK DI TUGASKAN KE LUAR KOTA DAN LUAR PULAUPELAMAR HARUS SUDAH VAKSIN, MINIM DOSIS 1 DAN MELAMPIRKAN SERTIFIKAT VAKSIN PADA CVBENEFIT :UANG TRANSPORTBONUSSSSS PENJUALAN / KOMISI YANG SANGATTTT BESSSARRRRRREWARD PENCAPAIAN PENJUALANTUNJANGAN BPJS TENAGA KERJA</t>
  </si>
  <si>
    <t>Accounting Finance Supervisor - Jakarta</t>
  </si>
  <si>
    <t>DESKRIPSI PEKERJAAN :ACCOUNTING &amp; FINANCE Membuat SOP dan format2 pendukung dan dokumen di dept akuntingMembuat dan memperbarui Chart of AccountMembuat dan memeriksa sistem akuntansi melalui peraturan pajak dan akunting yang adaBertanggung jawab atas laporan keuangan dan pajak bulanan dan tahunanMemeriksa jurnal bulanan di sistem akuntansi internal perusahaanMemeriksa semua laporan staff akunting dan melakukan rekonsiliasiMempersiapkan dokumen pendukung untuk auditor dari luarMenganalisa hasil laporan keuanganMemeriksa dan merekonsiliasi semua pajak per semesterMengulas dan mengevaluasi terhadap pengurangan biaya yang dapat terjadiMembuat laporan keuanganTAX Memeriksa dan menandatangani SPT Tahunan yang sudah disiapkan oleh staf pajak atau dari konsultan pajakMembuat rekonsiliasi pajak bulananMembuat rekonsiliasi pajak secara keseluruhan baik semesteran dan tahunanMenyiapkan dan rekonsiliasi PPh21Pemenuhan kewajiban perpajakanPERSYARATAN :Pendidikan minimal S1 AccountingMemiliki Sertifikat Brevet A/BPengalaman selama minimal 2 tahun sebagai FA SupervisorPaham mengenai PerpajakanMenguasai MS Office, Accurate program, Pelaporan Pajak OnlineTegas, disiplin, jujur, teliti dan dapat menyelesaikan pekerjaan sesuai dengan jadwal yang telah ditentukanMampu bekerja secara individu maupun teamLokasi Kerja : Jakarta Selatan (Deplu Raya, Pondok Pinang)</t>
  </si>
  <si>
    <t>Jr. HRBP Shopee Express (Sunter)</t>
  </si>
  <si>
    <t>Job description:Maintaining HR Issue (employee relation, community, align with Ops team).Monitoring employee performance.Providing HR Solutions.Ensuring all activities in area compliance with company rule/policy.Supporting recruitment efforts.Supporting HR Admin related-matters (payroll, compensation &amp; benefit, etc.)Requirements:Bachelor's degree from Psychology or Human Resource Management or other related major.Have experience as an HR Generalist for 6 months - 1 year.Energetic, mobile, and fast learner.Good interpersonal and communication skills.Willing to be placed in Sunter Warehouse, North Jakarta.Willing to be under contract based by 6 months.</t>
  </si>
  <si>
    <t>Staff Accounting &amp; Tax</t>
  </si>
  <si>
    <t>Deskripsi pekerjaan:Melakukan input data pemasukan dan pengeeluaran untuk memastikan keakuratan data (Jurnal);Menghitung penyusutan asset perusahaan dan input ke dalam system;Melakukan control asset dan persediaan stock perusahaan;Rekonsiliasi bank dan kas perusahaan untuk memastikan keakuratan data;Membuat rekapan laporan PPN &amp; Pph, serta semua laporan yang berhubungan dengan pajak.Mengerjakan segala pengurusan administrasi pajak di kantor pajak;Melakukan tugas dan fungsi Staff accounting &amp; tax lainnya sesuai dengan perintah atasan.Kualifikasi :Maksimal. 30 Tahun;Berpengalaman Minimal 2 Tahun;Dapat mengoperasikan komputer dengan baik;Memiliki sertifikat brevet pajak A&amp;B;Memiliki interpersonal yang baik;Dapat beradaptasi dengan baik</t>
  </si>
  <si>
    <t>PUBLIC RELATION</t>
  </si>
  <si>
    <t>Syarat :Berpenampilan menarik dan memiliki wawasan dibidang kesehatan dan kecantikanDapat bekerja sama dalam timDapat bekerja di bawah tekananDapat mengoperasikan Ms office,membuat surat menyurat dengan baikAktif di social media dan menguasai bahasa inggriskomunikatif,kreatif dan bertanggung jawabberdomisili di jakartaBenefit :gaji ( Training + setelah training ),BPJS,THR,cuti,jenjang karir dan pengembangan diri.</t>
  </si>
  <si>
    <t>Sales Engineer (Jakarta, Bandung, Surabaya &amp; Semarang)</t>
  </si>
  <si>
    <t>Deskripsi Pekerjaan:Mengembangkan penjualan Air Compressor HITACHI / MARK dan mesin-mesin atau perangkat-perangkat terkait lainnya seperti Air Dryer, N2 Generator, Air Audit Instrument sehingga bisa mencapai target penjualan yang diharapkan ( Divisi Air Compressor )Mengembangkan penjualan Electrical Hoist HITACHI &amp; Crane Aksesoris sehingga bisa mencapai target penjualan yang diharapkan ( Divisi Electrical Hoist )Melakukan tugas lainnyaKualifikasi:Usia maksimal 35 tahunPendidikan minimal D3, diutamakan jurusan Teknik Mesin / Elektro / IndustriTerbuka juga untuk jurusan non-Teknik jika sudah ada pengalaman Sales atau Marketing Mesin / Perlatan-peralatan Teknik ke Market IndustriDiutamakan yang berpengalaman menjualan mesin-mesin atau peralatan-peralatan industri minimal 3 tahunTerbiasa melakukan banyak calling untuk mencari peluang-peluang baru dan menindaklanjuti peluang-peluang yang ada sampai closingMemiliki jaringan yang cukup luas di dunia Main Contractor, Mechanical Electrical Contractor &amp; IndustryMemiliki pengalaman menjual alat-alat teknisi / mesin ke berbagai vendor mesin, toko-toko / supplier-supplier alat-alat teknik / mesinTerbiasa mengemban target penjualan yang menantang dan memiliki track record yang menyakinkan dalam pencapaiannyaMemiliki kemampuan persuasi dan komunikasi yang sangat baik sehingga mudah melakukan pendekatan / lobbying ke siapa sajaMemiliki kemampuan komunikasi yang bagus dengan artikulasi bicara yang jelas dan sistematisBersedia ditugaskan keluar kota atau keluar pulau sesuai dengan kebutuhan ProyekBisa berbahasa Inggris, minimal pasifBisa mengoperasikan Komputer (Ms. Office, Email, dan Internet) &amp; membuat reportBisa Mengemudikan Mobil dan Motor dan memiliki SIM A dan C yang masih berlaku, serta paham area Jabodetabek, Surabaya dan Semarang (target penempatan kerja)Energik, mau belajar cepat &amp; memiliki inisiatif tinggiMemilki mental yang kuat dan percaya diri yang tinggi, bisa presentasi dan pandai negosiasiJujur, bertanggung jawab, disiplin, detail, dan berkepribadian baikMampu bekerja dalam tekanan, baik personal maupun teamSiap bekerja dalam waktu dekatDiutamakan berdomisili di Jakbar / Jakpus untuk yang di tempatkan di JakartaProses Recruitment akan diselenggarakan di masing – masing area (Jakarta, Bandung, Semarang, Surabaya)</t>
  </si>
  <si>
    <t>KTT Tambang Nikel</t>
  </si>
  <si>
    <t>KTT Nikel - Pengalaman di penambangan nikel minimal 10 tahun- Mengerti Mine Planning konsesi, perletakan OB , alat dll. - Bisa identifikasi tempat pontensi nikel - Bisa memimpin team tambang-Bisa membaca hasil lab Nikel-Budgeting explorasi-Bisa menbuat mine planing</t>
  </si>
  <si>
    <t>Sales and Marketing</t>
  </si>
  <si>
    <t>Job Descriptions:Prepare &amp; create cost calculation/ budgeting for customer requirementCreate Rate Quotation (RQ)Able to negotiate with vendors or customersMake or review customer &amp; vendor agreementConduct customer survey satisfactionControl valid quotation &amp; agreementHandling of sales administrative task such as : offer, sales order, order processing, order follow up, installation report, delivery and invoicing follow up, customer payment follow up.Achievement of Target and doing presentation (Ad Space &amp; event)Requirements : Candidate must possess at least Diploma, Bachelor's Degree in any field.Required language(s): EnglishAt least 1 Year(s) of working experience in the related field is required for this position.Preferably Staff (non-management &amp; non-supervisor) specialized in Clerical/Administrative Support or equivalent.Establish good communication with all customers.Cooperating across Department.Able to work with logic in determining to budgeting warehouse services.Good in operate Ms Office especially Ms. Excel</t>
  </si>
  <si>
    <t>Culinaria Digital Marketing Coordinator</t>
  </si>
  <si>
    <t>Membuat design materi promosi kegiatan Culinaria Modena mencakup untuk kebutuhan printing dan non-printing (video, e-flyer, social media material, memilih foto, dan membuat video)Mendokumentasikan event/kegiatan yang melibatkan Culinaria Modena baik dalam bentuk foto maupun video.Melakukan evaluasi dan analisa survey kepuasan pelanggan sebagai dasar perbaikan pelayanan, untuk memastikan tercapainya target pada survey kepuasan pelanggan di Website Trip Advisor.Mencari peluang kerja sama dan menjaga hubungan baik dengan berbagai pihak ekternal (culinary interest) yang bermanfaat bagi branding dan promosi Modena Indonesia.Melakukan koordinasi dan bekerjasama (support) dengan berbagai pihak, baik internal/ eksternal dalam mendukung keberhasilan kegiatan yang diselenggarakan oleh Culinaria Modena.Melakukan market intelligence dan membuat report kegiatan competitor dengan tujuan meningkatkan mutu dan standar layanan Culinaria Modena.Bekerja sama dengan bagian lain untuk memaksimalkan kinerja CM Division pada khususnya dan perusahaan pada umumnya.</t>
  </si>
  <si>
    <t>Recruitment Assistant Manager</t>
  </si>
  <si>
    <t>Responsibilities:Responsible for fulfilment Manpower needs for Store Operation, and all Division &amp; Department in Head Office &amp; Branch Office, for all Level. Liaise with Directors and Managers to understand their Human Capital requirements and needs.Develop &amp; coach the team with skills required in recruitment process Employer Branding Requirements:At least Bachelor's Degree in Human Resource Management, Psychology or equivalent.At least 2 Year(s) of working experience as Recruitment Assistant Manager with 3 subordinates. Preferably from Retail/F&amp;B Industry.Good understanding of psychological tools for selection process and sourcing method.Age : Minimum 27 years old, maximum 35 years oldGood communication and negotiation skills.Knowledge of various employment law.Able to work under pressure with tight deadline.Strong analytical thinking.Good in managing people.Placement : Head Office, Kembangan Jakarta Barat</t>
  </si>
  <si>
    <t>Manager</t>
  </si>
  <si>
    <t>-. Pendidikan minimal SMA/SMK, diutamakan D3/S1 dari jurusan pariwisata / perhotelan-. Minimal pengalaman kerja 1 tahun-. Berpenampilan menarik dan rapih-. Berpengalaman-. Good Looking-. Membuat Menu-. Public speaking-. Customer Service</t>
  </si>
  <si>
    <t>Enterprise Risk Management Manager</t>
  </si>
  <si>
    <t>Job Description:Preparing the ERM periodic assessmentSupervising the ERM Assessment ImplementationInvolving in the processing of data gathered from questionnaireInvolving in the ERM reports development based of consolidated dataInvolving in risk management ad-hoc tasks &amp; its reportingInvolving in risk management developmentManaging ERM team to perform risk management activities Job RequirementBachelor Degree of EconomicsHave minimal 5 years of working experience as Assistant Manager of Risk ManagementGood knowledge of COSO / ISO 31000 framework, risk &amp; control, and business process improvementWide knowledge of operational process &amp; risk management frameworkStrong in Ms. Excel &amp; PowerpointPossess good spoken &amp; written skills in EnglishGood problem solving skillAble to manage people and to provide oversight &amp; direction to team memberHave high sensibility &amp; critical thinking skill</t>
  </si>
  <si>
    <t>Supervisor Engineering (MPE)</t>
  </si>
  <si>
    <t>TUGAS &amp; TANGGUNG JAWABMerumuskan dan mengimplementasi kebijakan serta strategi yang dibuat oleh manager guna tercapainya suksesi departemenMemahami dan menguasai manajemen; lapangan, engineering, maintenance, utility, crane, &amp; workshop.Memahami Implementasi TPM, khususnya Pillar Planned Maintenance (Predictive,Preventive,Corrective, Maintenance)Managing Maintenance CostMemahami Konsep OEE, MTTR, MTBFMemahami Sparepart ManagementMemahami Otomotif Equipment (Handlift, Forklift, Truck)Memastikan pekerjaan engineering, maintenance, utility dan workshop sesuai dengan standar dan prosedur.Menguasai dan mengimplementasi bisnis proses beserta aspek-aspek di bagiannya.Membuat schedule maintenance dan menyelaraskan planning produksi.Mendelegasikan tugas – tugas keseluruh unit di bawahnya.Memonitoring kinerja team, dan prosedur kerja.Melakukan briefing / meeting rutin dibagiannya.Membuat laporan harian, mingguan dan bulanan (dilaporkan ke manajer) berdasarrkan KPI.STANDAR KOMPETENSIEngineering, TPM &amp; TQM, Spareparts ManagementOEE &amp; QCCLeadershipPeople ManagementJob DelegationTime managementConflict ResolutionCustomer OrientedBussiness Process EngineeringMampu membaca gambar teknikISO 9001 : 2015</t>
  </si>
  <si>
    <t>HRD Manager</t>
  </si>
  <si>
    <t>Kami group usaha dengan total karyawan lebih dari 140 orang dan tengah berkembang pesat membutuhkan seorang HRD Manager dengan tugas pokok sebagai berikut:1. Merancang rencana dan strategi pengadaan SDM untuk mengimbangi perkembangan bisnis yang cepat2. Melakukan assessment kompetensi SDM dan mampu merancang jenjang karir dan program pengembangan karyawan berbasis kompetensi 3. Mampu merancang sistem evaluasi kinerja untuk bisnis dengan multi profesi dan mengaitkan dengan sistem remunerasi 4. Mampu mengidentifikasi tantangan perubahan peraturan ketenagakerjaan dan memastikan kepatuhan terhadap peraturan-peraturan yang berlaku5. Menjadi mitra strategis agi direksi untuk mendukung pegembangan-pengembangan bisnis Kandidat diharapkan memiliki kualifikasi:1. Lulusan S1 atau S2 Jurusan Psikologi, Management atau Teknik Industri dari Universitas bereputasi  2. Memiliki pengalaman minimal 3 tahun di Perusahaan Multinasional atau Start Up 3. Mendapatkan rekomendasi atau memiliki Sertfikasi di Bidang TerkaitKandidat terpilih akan bekerja di Yogyakarta, mendapat Paket remunerasi yang menarik dan peluang menjadi mitra/pemegang saham setelah memenuhi sasaran strategis dan kriteria yang ditetapkan oleh perusahaan.</t>
  </si>
  <si>
    <t>Finance Controlling Officer</t>
  </si>
  <si>
    <t>We are looking for young and talented fresh graduates to become one of our Finance OfficerGeneral Requirements:Candidate must possess at least Bachelor's Degree in Finance Management/Accountancy/Banking or equivalent with minimum GPA 2.75Fresh graduates are welcome, age not more than 23 years oldExcellent English language skill (Proficiency in Mandarin will be an advantage).Having excellent analytical, communication, as well as interpersonal skills.To be positioned in Jakarta Pusat</t>
  </si>
  <si>
    <t>Business Analyst for Asset Management</t>
  </si>
  <si>
    <t>Conduct Project Management process according to applied BSI Project Methodology based on the determined role.Managing IT Asset (EUC, Hardware, Software) in a full lifecycle from acquisition until disposalCoordinate member in managing the CI (Configuration Items) in related application (CMDB - Supatools)Analysis asset data in reguler basis and follow up any inconsistency (if any)Handling auction for over 4 (four) years assetMonitoring asset renewal and make sure no delayCoordinate with other division and customer to sync up data assetMinimum QualificationsBachelor/Masters Degree from any background, Masters Degree from Finance/Business Administration/ Information Technology would be preferable.Minimmum 5 Years of experience in Asset Management Roles (Scope includes managing and tracking various assets from Registration/Acquisition, Maintenance, stock opname, until Disposal)Experienced with operating Asset Management modules in SAPExperienced in operating CMDB and Data Analysis tools.Able to write SQL Statement and manage queryExperience in PowerBI is value-addedProficient in English (verbal &amp; written)Excellent Communication, Documentation and Problem Solving Skills, Detail Oriented and Highly Organized.Excellent Analytics, Critical and Strategic Thinking</t>
  </si>
  <si>
    <t>HR GA</t>
  </si>
  <si>
    <t>Tip;Asuransi kesehatan;Parkir;Kasual (contoh: Kaos);7 Hours, Monday - Saturday</t>
  </si>
  <si>
    <t>Kualifikasi :Usia maksimal 38 tahunPendidikan minimal S1 Psikologi/Manajemen SDM/HukumBerpengalaman dibidang yang sama minimal 2 tahunMemahami flow recruitment, UU Cipta Kerja, Psikotest, Payroll, Performa Appraisal/skill matrix dan KPILeadership skillGood personality dan good self confidenceGood communicationDapat bekerja dibawah tekananFasilitas :SalaryBPJS Ketenagakerjaan dan KesehatanCuti &amp; THRUnleash your potentialMilenial dersscodeLingkungan kerja kekinianPositive vibes</t>
  </si>
  <si>
    <t>Seragam</t>
  </si>
  <si>
    <t>Customer ServiceUsia maksimal 30 TahunPendidikan minimal SMU/SMKBisa komputerBisa bahasa inggrisMenerima telepon masuk dan keluarMemberikan pelayanan kepada customerMemberikan penjelasan tentang produk dan jasa kamiKomunikatif, aktif dan ramahMampu mencapai target yang diberikan</t>
  </si>
  <si>
    <t>Sales Manager GT (Medan Branch)</t>
  </si>
  <si>
    <t>ResponsibilitiesResponsible for achieving sales target in branchesDeveloping and motivating sales force team to achieve individual’s and team performanceDevelop trade and consumer promotions and manages execution of such trade and consumer promotionsControlling outlets regarding stocks availabilitySecures visibility according to set standards in all trade outlets and eventsActively tries to create space within venues to facilitate the attainment of visibility objectivesLeading and managing marketing events and programsReporting : Submits necessary reports periodically; meets deadlines and abides by the route plansDeveloping a strong relationship of co-operation and partnership with all accounts. RequirementsGraduated from Bachelor/Master Degree any major from reputable university with minimum GPA 3.00Having experience in the same position at least for 3 years (preferable from FMCG Company)Good command in English both spoken and writtenComputer literacyFamiliar with modern market business and sales activityCommunicative, Have strong personality, Target oriented, Self motivated, and adaptable</t>
  </si>
  <si>
    <t>Admin Pajak</t>
  </si>
  <si>
    <t>Kualifikasi :Usia Maksimal 28 tahunMinimal Pendidikan D3 Ekonomi / AkuntansiPengalaman kerja Minimal 1 TahunMemiliki Kemapuan analisa yang baikMenyukai hal hal detailIntern selama 3 BulanTanggung Jawab :Menghandle seluruh dokumentasi perpajakan</t>
  </si>
  <si>
    <t>Estimator (QS)</t>
  </si>
  <si>
    <t>Persyaratan:Kandidat harus memiliki setidaknya DIII/S1 di Teknik Sipil atau setara.Setidaknya memiliki 5 tahun pengalaman di bidang QS mengitung satuan unitMemberikan saran yang berkaitan dengan pengendalian biaya pembangunan/proyek agar tidak melampaui rencana anggaran yang ditetapkan oleh pemilik proyek (owner)Menangani aspek legal pelaksanaan proyekMembantu pekerjaan Kontraktor sebagai estimator atau manager kontrakKemampuan yang harus dimiliki: STAAD III, ETABS, SAP, AUTOCADBisa sebagai drafter  Deskripsi pekerjaan:Menghitung biaya dan volume penawaran berdasarkan data dari marketing/konsultanMelakukan preliminary design sesuai dengan jadwal Membuat sketsa hasil preliminary design dengan benar dan lengkapBisa mendesign permodelan dan assumsi preliminary designBisa membuat suatu bangunan /rancangan bangunanBisa membuat shop drawing untuk team pelaksana dan as build drawing (gambar akhir)Siap ditugaskan ke lapangan bila diperlukan</t>
  </si>
  <si>
    <t>Tugas dan Tanggung Jawab:Memastikan untuk anggaran penjualan bulanan dipenuhi.Memastikan pengetahuan produk yang diperbarui setiap saat termasuk semua manfaat, fasilitas, dan layanan yang ditawarkan oleh klub.Memahami dengan jelas dan mematuhi semua prosedur administrasi.Menggunakan materi pemasaran dan dukungan yang disediakan sebagai alat penjualan secara proaktif dan konstruktif.Pertahankan tingkat perilaku profesional tertinggi ketika berhadapan dengan prospek dan anggota.Jadilah perpanjangan dari lengan layanan klub dengan membantu dan menyapa anggota ketika mereka tiba dan pergi; memastikan bahwa mereka senang dengan keanggotaan mereka. Persyaratan:Terbiasa dengan kerja target &amp; penjualan.Pernah memiliki pengalaman bekerja di GymBertekad, termotivasi, ambisius, percaya diri, dan tak kenal lelah dalam mengejar penjualan.Terbiasa dengan bertemu individu lain.Rekam jejak penjualan yang baik dan konsisten akan menjadi keuntungan tambahan.Energik dan memiliki semangat untuk mempromosikan gaya hidup sehat.Memiliki profesionalisme, kejujuran dan integritas tingkat tinggi serta etos kerja yang unggul.</t>
  </si>
  <si>
    <t>STAFF KEUANGAN / AR</t>
  </si>
  <si>
    <t>Tip;Asuransi kesehatan;Pinjaman;Waktu regular, Senin - Jumat;Formil (contoh: Kemeja + Dasi);Tunjangan Kinerja</t>
  </si>
  <si>
    <t>Pendidikan min. S1 jurusan Akuntansi IPK min. 3,25Membuat invoiceMembuat faktur pajak keluaran pada E-fakturFollow up BAST ke admin projectInput project baru ke AccurateFollow up SPK new project ke purchasing client / project support client.Menyiapkan legalitas New tender project .Bayar, Lapor Pajak PPN, PPH 23,21, 4(2) setiap bulannya.</t>
  </si>
  <si>
    <t>Admin Community Officer</t>
  </si>
  <si>
    <t>Asuransi Gigi;Asuransi kesehatan;Penglihatan;Waktu regular, Senin - Jumat;Kasual (contoh: Kaos);Overtime fee, Period leave,</t>
  </si>
  <si>
    <t>JOB DESCRIPTION- Responsible in manage and share legal agreement related document regarding influencer marketing- Handle invoice or any payment related document regarding influencer marketing- Work closely with Community Officer team and Finance team in handling influencer payment and any document related- Manage influencer marketing document and proof on campaign- Handle goodies delivery process for influencer marketing relatedREQUIREMENT- Good data driven- Detail oriented- Basic finance and legal is a plus-</t>
  </si>
  <si>
    <t>Kualifikasi :Minimal Lulusan S1 Manajemen AkuntasiUsia Maksimal 30 TahunBerpengalaman Dibidang Administrasi 2 TahunMenguasai Ms. Word, Ms.Excell dan Ms.OfficeMeenguasai Photo Shop dan Corel DrawMemiliki Sim CBisa Bekerja dengan TeamTugas &amp; Pekerjaan :Administrasi PembelianAdministrasi Penjualan</t>
  </si>
  <si>
    <t>Tunjangan Pendidikan;Parkir;Penglihatan;Bisnis (contoh: Kemeja)</t>
  </si>
  <si>
    <t>Persyaratan:Fresh Graduate / BerpengalamanMenguasai MS OfficeMinimal Pendidikan SMA/SMKMemiliki SIM C dan kendaraan bermotor sendiriSiap bekerja dengan targetKirim surat lamaran ditujukan kepada:HRD PT. Alinco Jl. Zhentana No. 55, Ngijo – Karangploso Kab Malang</t>
  </si>
  <si>
    <t>Perusahaan yang bergerak dibidang perdagangan multinasional, mencari kandidat untuk menempati posisi Desainer Interior dengan Tanggung jawab :Membuat Desain Visual untuk tampilan dekorasiMembuat Desain Visual untuk desain CustomMenangani Pelanggan untuk keperluan design dan Quality Control dalam pengerjaanVisual MerchandisingKetentuan dasar :Baik dalam berorganisasi dan komunikasiPendidikan minimal S1 Jurusan Arsitektur / InteriorMampu menjalankan dan mengoperasikan : SketchUP, 3DMax/VRAY atau rendering aplikasi, Autocad, Adobe Photoshop/Illustrator dan Microsoft OfficeKemampuan berbahasa Indonesia, Inggris, dan Perancis merupakan nilai +</t>
  </si>
  <si>
    <t>Bergabunglah bersama PT. Gogomedia Visindo sebagai Marketpalce Optimizer Staff, hanya jika Anda :Siap bekerja secepatnyaMemiliki kemampuan untuk riset pasarMemiliki kemampuan untuk meningkatkan followerPT. Gogomedia Visindo - Gogomall Home Shopping bergerak dalam bisnis multichannel Television Home Shopping di Indonesia dan online Home Shopping Webstore.Gogomall Home Shopping yang telah berdiri sejak 2009 merupakan anak perusahaan dari DIMARCO INDONESIA yang sudah beroperasi sejak 1985.Gogomall Home Shopping menghadirkan berbagai produk inovatif dan berkelas internasional dari berbagai kategori antara lain alat-alat masak, alat-alat rumah tangga, produk-produk kecantikan dan kesehatan serta produk-produk berkualitas lainnya.Gogomall Home Shopping siap menawarkan konsep "Kehidupan yang serba Mudah dan Praktis" dan "Gaya hidup Sehat" kepada konsumen, dengan mengundang berbagai pakar / expert / bintang tamu untuk berbagai acara / event menarik yang diselenggarakab secara berkala untuk anda.Gogomall Home Shopping berlokasi di Jl. Jalur Sutera Ruko Spectra Blok 23C No.8-9, Alam Sutera, Tangerang Selatan.Uraian Pekerjaan :Melakukan optimasi iklan baik dari sisi creatif maupun biddingMelakukan posting feed marketplace sebagai / untuk meningkatkan followersMelakukan riset pasarKualifikasi :Usia 23 s.d 32 TahunPendidikan min SarjanaPernah bekerja sebagai sales e commerce / staff marketplace / sales onlineMemiliki kemampuan riset keyword di marketplaceMengikuti semua fitur promo MarketplaceMengetahui algoritma marketplaceSiap bekerja secepatnyaLokasi kantor : Alam Sutera, Tangerang SelatanJika Anda memenuhi kualifikasi di atas, silahkan kirimkan aplikasi lengkap Anda secepatnya.</t>
  </si>
  <si>
    <t>Physical Education Teacher for Primary School Level</t>
  </si>
  <si>
    <t>Requirements: Bachelor Degree (S1) or Master Degree (S2) from a reputable university with a relevant background.Minimum 1 years of working experience in school with International Curriculum.High English Language proficiency. Genuine passion in Education. Passionate about teaching and working with studentsCommunicate well with parents.Possess strong interpersonal and communication skill. A good team player, hard worker, high initiative and creative. Having a good personal appearance and a pleasant personality.Computer literate. Responsibilities: Developing teaching and learning program. Teaching, assessing and evaluating students based on defined assessment methodology (school standard and educational authority). Provide written evaluation report on students’ academic and behavior progress.Support, motivate and encourage students in all aspects of school activities.Maintaining good relationship with parents, staff and other professionals. If you feel that you can meet the qualification and up for the challenge please send your complete resume and current photograph to us along with your expected salary.</t>
  </si>
  <si>
    <t>TAX AND ACCOUNTING</t>
  </si>
  <si>
    <t>KualifikasiMinimal Pendidikan S1 AccountingMinimal pengalaman 3 tahunMenguasai Aplikasi Perpajakan DJP, SPT, PPh, e-billing dan PPN.Mengerti dasar perpajakan dan update peraturannyaMenguasai MS OfficeMemiliki sertivikat Brevet Pajak A BJujur, disiplin dan bertanggung jawab sertaTerbiasa bekerja dengan target/deadline dan mampu bekeria dalam timMau bekerja di kawasan Cikeas/CibuburBerpengalaman di industri konstruksi dan perdagangan merupakan nilai tambahPenempatan : BogorDeskripsi PekerjaanMenerbitkan faktur PPnBertanggung jawab atas perhitungan dan pelaporan pajak masa dan tahunan (PPn, PPh 21, PPh 23, PPh 4 ayat 2, dan PPh 25)Melakukan perhitungan dan memproses restitusi pajakMenyusun laporan keuangan bulanan dan analisa keuangan untuk manajemen internal</t>
  </si>
  <si>
    <t>Credit Marketing Officer - Karawang &amp; Purwakarta</t>
  </si>
  <si>
    <t>DIBUTUHKAN CEPAT (CMO Motor Baru &amp; Dana Tunai)1. CMO Motor BaruMelakukan penjualan produk pembiayaan untuk Motor Baru sesuai dengan target yang telah ditentukanMembina hubungan baik dengan DealerMelakukan verifikasi data dan survey kepada calon debitur dengan baik sesuai ketentuan yang berlaku 2. CMO Dana Tunai / LeasebackMelakukan penjualan produk pembiayaan dana tunai (refinancing) / leasebackMelakukan canvasing / door to door dan pemasaran produkMelakukan verifikasi dan survey data debitur dengan baikBekerjasama dengan agen-agen terkait BENEFITSGaji bulanan mengikuti UMR daerah setempatInsentif tidak terbatas (diluar gaji bulanan)Asuransi jiwa dan kesehatan</t>
  </si>
  <si>
    <t>R&amp;D Registration Supervisor</t>
  </si>
  <si>
    <t>Asuransi Gigi;Tip;Asuransi kesehatan;Pinjaman;Parkir;Penglihatan;Waktu regular, Senin - Jumat;Formil (contoh: Kemeja + Dasi)</t>
  </si>
  <si>
    <t>Kualifikasi :Pendidikan S1 Farmasi ApotekerFresh Graduate are welcomePengalaman minimal 1 tahun sebagai RO obat khususnya di industri farmasiMemiliki keahlian dalam Drug SubmissionMemahami dan mengerti proses CPOB, proses registrasi di BPOM / KemenkesMelakukan registrasi obat, suplemen, OT, KOS, PKRT.Bersedia bergabung segera</t>
  </si>
  <si>
    <t>FINANCE AP, AR &amp; TAX STAFF</t>
  </si>
  <si>
    <t>Deskrispi Pekerjaan:Membuat dan melakukan update transaksi harianMengelola pembayaran (AP) dan penagihan (AR)Melakukan pengecekan atas dokumen klaim reimbursementMenjalankan tukar faktur dengan clientMelakukan reminder atas tagihan jatuh tempo kepada klienMelakukan penjurnalan atas pelunasan yang diterimaPersyaratan:Pengalaman minimal 1 tahun di bidang Finance / AccountingMinimal S1 Accounting / Keuangan / PerpajakanPaham prosedur pembayaran &amp; accountingPengalaman menggunakan software accountingPaham proses pembayaran secara manual dan elektronikPaham tax menjadi nilai plusMahir menggunakan komputer / Advance Ms ExcelPenempatan Kelapa Gading</t>
  </si>
  <si>
    <t>Network &amp; System Supervisor - IT Consulting (A-73424)</t>
  </si>
  <si>
    <t>About The Company:The working venue is in Jakarta Selatan.Our client is an IT Consulting company. Currently, they are looking for Network &amp; System Supervisor.Job Responsibilities:Designing and implementing new network solutions and/or improving the efficiency of current networks.Installing, configuring and supporting network equipment including routers, proxy servers, switches, WAN accelerators, DNS and DHCP.Configuring firewalls, routing and switching to maximize network efficiency and security.Maximizing network performance through ongoing monitoring and troubleshooting.Arranging scheduled upgrades.Investigating faults in the network.Updating network equipment to the latest firmware releases.Reporting network &amp; Desktop status to related superior.Experiences managed team will be advantaged.Other duties as assigned.Job Requirements:Hold minimum Bachelor's degree from IT.Have minimum 3 years of working experience as Network &amp; System Supervisor..Have Business English proficiency.Strong understanding of network design and topology.Experience troubleshooting Cisco switches and routers Cisco platform experience (WiFi, Security, Datacenter, VoIP).Cisco Certifications CCNA or industry recognized certifications is a must.Cisco Certifications CCNP or industry recognized certifications is a plus.Knowledge of Palo alto firewall is a plus.An analytical mind, An ability to learn new technologies quickly.Having good communication skills &amp; good attitude.[Only CV in English will be processed]</t>
  </si>
  <si>
    <t>Admin Dan Staff Gudang PT. SURYA MANDIRI GROUP ( Walk In Interview)</t>
  </si>
  <si>
    <t>Walk In Interview :14 - 18 Februari 2022Silahkan Datang Langsung ke :Komplek Duta Harapan Indah BLok D No 18Jam 10:00 - 12:00Mohon Konfirmasi perihal kedatangan ke No : 081285673311 (Wa) - Zulia RahmiMembawa : Pas Photo, CV, Surat Lamaran dan Peklaring Kerja,Pas Photo dan FC KTP, dan dokumen pendukung lainnyaNote : Dimohon Untuk tidak wa diluar jam kerja terima kasih</t>
  </si>
  <si>
    <t>Maintenance Engineering Officer</t>
  </si>
  <si>
    <t>RequirementsCandidate must possess at least a Diploma Engineering (Civil), Engineering (Electrical/Electronic), Engineering (Industrial), Engineering (Mechanical) or equivalent.Minimum 2 years work experience in relevant position.Process minimum 3 technical skill need for operations (electrical, gen-set, BAS system, CCTV system, transportation system, fire fighting, HVAC, sound system, and pump)Understand the principals of AC and Electricity.Willing to be located at BINUS area (Jabodetabek, Bandung, Malang, &amp; Semarang)Responsibilities-Provide excellent and thorough services to all building users-Support building operational activity in Building Management, by ensuring the following activities :Maintenance, preventive maintenance, repair and development, mechanical and electrical equipment installation including building and its supporting facilities.Monitor, evaluate, analyze and provide solutions to the operational needs, mechanical and electrical equipment installation.</t>
  </si>
  <si>
    <t>Sales Data Analyst</t>
  </si>
  <si>
    <t>Responsibilities:Participate in designing an incentive scheme based on KPI/parameters for sales team.Calculate all incentive scheme at every end of month and work together with HRHelp to create, develop and maintain tracker for additional project or sales team parameterCompiling, analyzing, and preparing a report of team performance and parameters.Develop processes and tools to monitor and analyze model performance and data accuracyAnalyze and provide analytical data contains insight or issue that related to sales effectiveness Requirements:Bachelor’s Degree with at least 1 years experience in analyst or operations. Fresh Graduates are welcome to apply.Strong analytical thinking, problem-solving and have a good understanding of the retail industry and users.Good at basic modelling - Excel or Google SheetGood at basic presentation skills - Powerpoint and Google SlideExperience with SQL/query but not essentialHave a can do attitudeComfortable working on deadline in a fast-paced environment with multiple priorities.</t>
  </si>
  <si>
    <t>Marketing Content Writer</t>
  </si>
  <si>
    <t>Conceptualize, execute, and optimize the creations of content to support MODENA’s global and national marketing efforts across 360 distribution channels, as part of the in-house Creative Department. To succeed, the role will collaborate closely with various functions in the Creative Department and liaise with PICs from other departments to create impactful content strategy. Conceptualize, execute, and optimize marketing content for 360 touchpoints Research, conceptualize, and propose content marketing strategy for new or on-going campaigns for 360 touchpoints Collaborate and coordinate with PICs in the Creative Department and outside to execute and complete various content creation projects Plan, write, and coordinate content calendar and content creation for global social media accounts Research, synthesize, and report on national and global content marketing strategy for 360 touchpoints Other ad-hoc content tasks as assigned</t>
  </si>
  <si>
    <t>TRAINER JUNIOR</t>
  </si>
  <si>
    <t>AREA PENUGASAN :Jakarta Barat,Gading Serpong Tangerang,Bekasi,Ciputat Tangsel*Lebih diutamakan untuk pelamar yang berdomisili diatasKUALIFIKASI- Usia maksimal 30 tahun- Pendidikan minimal S1 ( Jurusan Teknik Sipil )- Pendidikan minimal S1 Arsitektur / Desain Interior- Memiliki pengalaman sebagai trainer atau pengalaman mengajar- Menguasai softwere ( AutoCAD 2D/3D, Sketchup, 3dMax,ETABS, SAP2000 )- Jujur, bertanggungjawab, berkepribadian baik, pekerja keras dan loyal- Memiliki kemampuan cepat beradaptasi- Memiliki kemampuan sosialisasi dan komunikasi yang baik (lisan&amp;tulisan).Dapat berbicara di depan umum- Diutamakan berdomisili di wilayah Jakarta Barat,Ciputat Tangsel, Bekasi dan Gading Serpong TangerangDESKRIPSI PEKERJAANMemberikan Pelatihan Training kepada peserta kursusBertanggung jawab dalam memberikan materi training pelatihanMembuat laporan hasil trainingBERKAS YANG HARUS DILAMPIRKANSurat Lamaran, CV, Fotocopy Ijazah, Fotocopy Transkrip Nilai, Fotocopy Sertifikat training/seminar, Fotocopy Surat Referensi/keterangan kerja sebelumnya, Fotocopy KTP yang masih berlaku, Fotocopy Kartu Keluarga yang terbaru, Pasphoto terbaru ukuran 4x6 1 Lembar yang berwarna, SIM C yang masih aktif, SKCK.Bila Anda memenuhi kualifikasi diatas silahkan Apply Lamaran</t>
  </si>
  <si>
    <t>Area Sales Manager (ASM) Pharma - Jawa Tengah</t>
  </si>
  <si>
    <t>Meet and exceed sales, profit target, and product distributionDevelop product distribution in Pharma Channels in Jawa Tengah AreaCreate a sales reportEvaluate the effectiveness of the promotion programListing the new product feeMonitor operation efficiency and effectivenessCoordinate with MD team and distributor salesmanListing fee new productQualifications:Candidate must possess at least bachelor's degree in any field.3-5 years experiences as an ASM Pharma in sales, marketing &amp; distribution in FMCG Industry or Pharmaceutical Industry.Preferably experiences in handling pharma channel especially in Jawa Tengah area.Excellent strategic thinking to handle Pharma (OTC / Herbal Product) Channels.Able to work in a team and dynamic environmentExcellent communication, negotiation, and strong leadership skillCandidate must able to drive a car and have SIM A.Ready to work with distributors and other third parties.Able to use Microsoft Office programMust be willing to base in Semarang.</t>
  </si>
  <si>
    <t>Staf Programmer IT</t>
  </si>
  <si>
    <t>Kualifikasi:Usia Maks. 35 TahunMinimal D3 Teknik Informatika / Sistem Informasi / Management Informatika / KomputerPernah membuat aplikasi berbasis Desktop / WebPengalaman dalam mengembangkan web aplikasi minimal 1 tahunMenguasai bahasa pemrograman PHP, HTML, CSS (framework CodeIgniter preferred Laravel)Menguasai database MySQL, PostgresqlDapat bekerja menggunakan versioning GitUnderstand OOP (Object Oriented Programming) Concepts is preferredTanggung Jawab Pekerjaan:Merancang Tampilan Program, Programmer akan membuat sketsa alur aplikasi, kemudian membuat tampilan grafisMelakukan percobaaan terhadap program yang dijalankan, serta memastikan bahwa program tersebut sudah sesuai instruksinyaMelakukan analisis, meninjau serta menulis ulang program, menggunakan diagram alur atau grafik, untuk mengetahui kemampuan komputer, logika simbolik dan lain sebagainyaMenyusun serta menulis dokumentasi program yang sedang dalam pengembangan, kemudian memasukan komentar dalam kode instruksi agar orang lain dapat memahami mengenai program terkaitMelakukan konsultasi dengan manajerial, teknik serta tenaga teknisi, agar dapat menjelaskan maksud program yang dibuat, mengidentifikasi masalah serta menyarankan jika perlu ada perubahan</t>
  </si>
  <si>
    <t>Apakah anda orang yang memiliki passion didunia teknik?. Kami membuka kesempatan bagi anda untuk bergabung di PT. Cipta Hydropower Abadi sebagai Teknisi, jika anda:Mempunyai pengetahuan tantang Assembly Hose, Fitting adalah nilai tambah.Dapat bekerja secara tim, bertanggung jawab dan dapat berkomunikasi dengan baik.Mempunyai kreativitas dan inisiatif yang tinggi.PT. Cipta Hydropower Abadi adalah perusahaan yang telah mapan dan sudah melayani pelanggan selama lebih dari 37 tahun sejak 1982. Perusahaan ini bergerak dalam bidang penyedia dan layanan sistem hidrolik, lubrikasi, filtrasi, dan fire surpression.Telah beroperasi dan memiliki 20 cabang yang tersebar di seluruh Indonesia, dan masih akan terus berkembang. Perusahaan kami mempunyai Visi &amp; Misi sebagai berikut:Visi:“To enrich and give a sense of security to our customers”.“Untuk memperkaya dan memberikan rasa aman kepada para pelanggan“.Misi:“Support our customers by providing the best solution through Availability, Fast – Responseand High Quality Products &amp; Services”.“Mendukung para pelanggan kami dengan menyediakan solusi terbaik melalui ketersediaan, respon cepat, produk, dan layanan berkualitas tinggi“.Di PT. Cipta Hydropower Abadi, kami percaya bekerja dengan segala ketulusan hati, team work yang kuat dan dalam suasana yang kekeluargaan dan menyenangkan, akan membuat perusahaan kami terus tumbuh dan berkembang sesuai dengan yang diinginkan baik dari sisi Perusahaan maupun Pekerja.Deskripsi Pekerjaan:Membuat perencanaan projectMemberikan saran teknis dan saran untuk perbaikan pada proyek-proyek tertentuMenganalisa kebutuhan customerMenyusun jadwal kerja dan mengkomunikasikan penyesuaian apa pun kepada anggota dan customerMerealisasikan project dengan cepatMengerti dan mampu melaksanakan prosedur administrasi yang berhubungan dengan pekerjaannya.Mengerti fungsi, kegunaan dan wajib mentaati safety.Mampu melaksanakan perawatan mesin dan alat kerja.Karyawan bersedia untuk ditempatkan/dimutasikan ke site lain di lingkungan Perusahaan Cipta Hydropower Abadi.Kualifikasi:Pendidikan Diploma (1/2/3) dan Strata 1Memiliki pengalaman minimal 1 tahun sebagai Engineer lenih disukai.Usia 23-25 Tahun.Menguasai sistem HydraulicMenguasai program Auto cad, SAP &amp; Microsoft Office, dllMemiliki kemampuan membaca gambar teknikal dan menggunakan alat ukur.Mengikuti perkembangan teknologiKemampuan bahasa asing (inggris)Jujur, disiplin, bertanggung jawab, loyal, kreatif, pekerja keras, aktif, inovatif, dan berdedikasi tinggi.Lokasi penempatan: Site Cilegon dan atau Site CikarangDetail oriented dan berkomitmen.Memiliki attitude yang baik.Benefits:Gaji &amp; Tunjangan.Insentif berdasarkan kinerja perusahaan dan pribadi.BPJS Ketenagakerjaan, BPJS Kesehatan, dan Cuti Tahunan.Ada uang lembur.Prospek ke depan status kepegawaian tetap berdasarkan penilaian kinerja.</t>
  </si>
  <si>
    <t>Organization Development Specialist</t>
  </si>
  <si>
    <t>Multinational Tobacco company is looking for professional challenger as Organization Development SpecialistJob Requirement:Candidate must possess at least a Bachelor's Degree in any field.At least 6 Year(s) of working experience in the related field is required for this position.Proficiency in English.Having an excellence business acumen.Having OD certification is a plus point.Job Responsibility:Organization Assessment.Designing organization structure.Job evaluation, job analysis.Developing job description.Analyzing work load.Design &amp; implement change management.</t>
  </si>
  <si>
    <t>Supir Direksi</t>
  </si>
  <si>
    <t>Jam Bekerja yang Panjang;Female Blazer</t>
  </si>
  <si>
    <t>Dibutuhkan Supir Pribadi dengan syarat :Minimal Pendidikan SMAMemiliki SIM A AktifMahir dalam mengemudikan Mobil transmisi Manual dan otomatifBerdomisili Jakarta UtaraRajin , Jujur dan bertanggung JawabRapih, bersih dan sopan</t>
  </si>
  <si>
    <t>Canvaser</t>
  </si>
  <si>
    <t>Dibutuhkan segera CanvaserSyarat :Usia maksimal 30 tahunJujurTelitiDisiplinKomunukatifPendidikan minimal SMA/SMKMemiliki kendaraan roda 2</t>
  </si>
  <si>
    <t>Kualifikasi :Good lookingUsia maksimal 23 tahunJujur dan bertanggung jawabMemahami dan menguasai Microsoft ExcelBerpengalaman di bidang akunting lebih diutamakanBerdosili Kudus</t>
  </si>
  <si>
    <t>Area Sales Promotion Supervisor - Food Service Channel</t>
  </si>
  <si>
    <t>Job Description:Build strong partnerships with Horeca customersProvide accurate and timely information in order to strategical decision makingEffectively manage trade spend, and overall profitability of key customersPlan and execute NPD launch and other in-store promotion to achieve sales objectives and targetConduct regular business reviews with customersJob Requirements :Candidate must possess at least a Bachelor's Degree, any fieldAt least 5 years of working experience in the related field (preferably with FMCG industry)Able to work with minimum supervision and tight deadlineFull understanding of Horeca environmentStrong influencing, negotiation and presentation skills</t>
  </si>
  <si>
    <t>Buyer Staff (Sourcing Merchandising)</t>
  </si>
  <si>
    <t>Job Responsibilities :Negotiation with supplier based on buying price, promotion and other support from supplierLooking for supplier to collaborate with PasarnowAnalyze sales and margin to improve company profitNegotiate terms of payment with supplierSupporting operation to manage inventory in order to avoid out-of-stock and over-stockRequirement:Age maximum 35 years oldBachelor Degree from Agriculture, Industrial Engineering or related field with GPA 3.00Have minimum 1-2 years experience in related fieldStrong analytical &amp; numerical skills to work out the budgetAbility to work under pressure in dynamic environment and to quickly identify problems and recommend solutionsExcellent communication skill and negotiationCapability to work well as a teamWilling to be placed at Margomulyo, Surabaya</t>
  </si>
  <si>
    <t>QHSE MANAGER</t>
  </si>
  <si>
    <t>Perusahaan contractor oil &amp; gas yang sedang berkembang di Jakarta membuka lowongan sebagai QHSE MANAGER.Persyaratan:Minimal lulusan S1 segala jurusanBerusia maksimal 35 tahunBerpengalaman minimal 5 tahun di posisi yg samaBerpengalaman minimal 5 tahun sebagai Management Representative (MR)Familiar dengan ISO 9001:2018Memiliki kompetensi di bidang AK3 umum, K3 migas lebih diutamakanMemahami proses audit internalMemiliki sertifikat sbg auditor internal ISO 9001 lebih diutamakanTugas dan tanggung jawab:Update prosedur yang berlaku di perusahaanSuport kebutuhan dokument CSMS HSE untuk project dan dept MarketingMelaksanakan program safety dan QHSE</t>
  </si>
  <si>
    <t>Guru BK</t>
  </si>
  <si>
    <t>GURU BKTanggung Jawab Pekerjaan :1. Menyusun program pelayanan bimbingan dan konseling2. Mengembangkan potensi murid sesuai dengan bakat dan minat murid3. Mengadakan seminar parenting kepada anak-anak.4. Memberikan bimbingan kepada orang tua murid.5. Membuat alat ukur berkaitan dengan bimbingan dan konselingSyarat Pengalaman :Pengalaman kerja minimal 2 tahunKeahlian :Mengajarmencintai dunia anak-anak dan ramah anakmemiliki kemampuan komunikasi yang baikmenguasai komputerKualifikasi :1. Lulusan S1 jurusan bimbingan konseling/ psikologi2. Usia maksimal 35 tahun3. Pengalaman minimal 1 tahun Waktu Bekerja :Sebulan 4 kali / seminggu 2 kali</t>
  </si>
  <si>
    <t>Ads Sales Group Head</t>
  </si>
  <si>
    <t>Job Description:Coordination of advertising campaigns and therefore communicating clearly to all those involvedManage administrative and campaign work and ensure that advertising projects are completed on time and on budgetBuilding a strong relationship with the advertiser and advertising agenciesRequirements:Maximum 35 years oldMinimum Diploma / Bachelor Degree in Marketing Communication/ Brand Management/any majorMinimum 3 years as an Account Executive / Senior Account Executive/ Account Manager (advertising sales)Has a Strong Experience Account Management in Free To Air TV/ Pay TV/ DigitalStrong interpersonal skillsAnalytical, decision-making and management skillsAbility to develop lasting professional relationships with clients</t>
  </si>
  <si>
    <t>FRONTEND DEVELOPER</t>
  </si>
  <si>
    <t>Job Description:As a Frontend Developer, your primary role is in developing user-facing web apps, with specific emphasis on user interface design. You are going to use library of internal UI components or create custom UI components. You will work with a small team and can switch team or projects depending on business needs. Together with UI Designer and UX Researcher, you are fully empowered to the design and mockup into well-researched apps, and of course you will consume backend API services.Use markup languages like HTML to create user-friendly web pagesMaintain and improve websiteOptimize applications for maximum speedCollaborate with back-end developers and web designers to improve usabilityEnsure high quality graphic standards and brand consistencyStay up-to-date on emerging technologiesDevelop, improve, maintain, and publish high quality user-facing web.Ensure apps that you develop are cross-device compatible, adhere to our company-wide style guide, and matches the designed user experience.Doing test driven development.Within a cross-functional team, collaborate with other developers, quality assurance, product owner, scrum master, and etc.Apply design patterns and design principles to produce maintainable code.Solve technical problems. Requirements : Work Experience : Minimal 2 Years Frontend / Web Developer  Digital Technical Skill : Maintain and improve our high-quality in-house JavaScript libraries and toolsets, for example a complete React UI framework following our design guidelines.Experience with web accessibility, cross-browser compatibility issues, and frontend performance optimizations.Good Practice using Gitflow.Continuously learn about new engineering techniques and technologies.Basic graphic design skillsKnowledge and experience with ReactJS or VueJS.Knowledge and experience with Sass or LESS.Good Knowledge of RESTFul APIFamiliarity with test driven development using Jest, Enzyme, etcGood understanding about JSON, XML, custom data structure, etc</t>
  </si>
  <si>
    <t>Kualifikasi:Usia maksimal 35 tahunBerpenampilan menarikBerpengalaman minimal 2 tahun sebagai sales pada perusaahaan property project perumahan premiumBerpengalaman melakukan penjualan rumah diatas Rp 20 MDapat bergabung segeraDeskripsi Pekerjaan:Melakukan penjualan produk perusahaan kepada konsumenMemfasilitasi konsumen dalam memenuhi persyaratan administrasi pembelian produk perusahaanMemberikan penjelasan kepada konsumen mengenai produk perusahaan sehingga konsumen mengerti mengenai produk yang dijualMelakukan follow up (melalui telepon) atas data calon konsumen (leads) yang diberikan oleh Dept. Marketing sehingga menambah kemungkinan calon konsumen potensial perusahaanBenefit:MedicalInsentif PenjualanTrip Perjalanan DN/LN</t>
  </si>
  <si>
    <t>House Artist and Marketing Communication</t>
  </si>
  <si>
    <t>Job Descriptions:Creating the hotel advertising layouts at the social mediaSupport the sales manager with creative design ideas for flyers, brochures and other collateral itemsCoordinate with other departments in artwork allocation for the hotelCreate designs and video editing using adobe illustrator, corel draw and other design applicationsOperate (especially DSLR) camera as a photographer and audiographerQualifications:Age 22-30 years oldDiploma in graphic designDomiciled in Medan areaAttach some examples of designs that have been madeHave experience in the same field minimum 2 years in handling hotel or media artworkAble to communicate in English both written &amp; spokenAble to work as a team and flexible working hoursAble to create designs and video editing using adobe illustrator, corel draw and other design applicationsAble to operate (especially DSLR) camera as a photographer and audiographer</t>
  </si>
  <si>
    <t>Jam Bekerja yang Panjang;Bisnis (contoh: Kemeja);Meal,</t>
  </si>
  <si>
    <t>Area ManagerKualifkasi Personal :Pendidikan minimal S1 Umum Setidaknya memiliki pengalaman 2 tahun untuk posisi iniPengalaman kerja di dunia F&amp;B lebih diutamakanMempunyai Leadership, Management Skill dan Memotivasi teamMemahami administrasiMampu bekerja dibawah tekananBersedia di tempatkan di area cabang Usia Minimal 27 tahunMemiliki kemampuan sales dan negosiasi yang baik Memahami teknologi, budgeting, dan keterampilan menulis laporanDeskripsi Pekerjaan :Kontrol achiev sales day to day dan review market sales areaMembawahi minimal 5 store areaMapping Team dan inventori controlCek List SOP dan kebersihan store via store managerPengembangan opening storePelaporan orientasi sales ke GMManagement Kinerja dan Evalusi ( Membuat laporan kerja harian, mingguan, bulanan )</t>
  </si>
  <si>
    <t>IT Cybersecurity Presales Manager</t>
  </si>
  <si>
    <t>Requirements:Candidate must possess at least Bachelor's Degree in Information Technology or equivalent.At least 3 Year(s) of working experience in Presales or system engineer IT Security or Cyber Security.In-Depth knowledge of Cyber security assessment framework NIST, methodology &amp; framework such as PTES, OWASP, Vulnerability assessment (VA based on outomatic scanning tools), static &amp; dynamic malware analysis concept.Fluent in English both verbal and written.Responsibilities:The Pre-sales IT Security/ Cyber security is responsible for providing technical solution to new &amp; existing corporate customers in IT Security / Cyber security.Promote company product and services by creating an opportunities from customer's need and company's product and services.Responsible for actively driving and managing the pre sales process with direct and channel customers. The pre sales must be able to articulate the company’s technology and product portfolio, positioning to both business and technical users.Responsible to deliver sales quota as per companies expected both to current and or new customer.Visit us : www.everspin.global</t>
  </si>
  <si>
    <t>Mandarin Teacher (Placement: Balikpapan)</t>
  </si>
  <si>
    <t>Asuransi kesehatan;Waktu regular, Senin - Jumat;Formil (contoh: Kemeja + Dasi);Ketenagakerjaan, Tempat tinggal (Mess Guru), Tiket Pesawat dsb</t>
  </si>
  <si>
    <t>Kualifikasi:Pendidikan minimal S1 Pendidikan Bahasa Mandarin atau yang setaraMemiliki pengalaman mengajar level Sekolah Dasar minimal 1 tahunMampu mengajar dalam bahasa Mandarin (lisan dan tulisan)Bersedia bekerja penuh waktu (Full Timer)Bersedia ditempatkan di Balikpapan, Kalimantan TimurDeskripsi Pekerjaan:Menyusun rencana pembelajaran berdasarkan kurikulumMenguasai bahasa MandarinMengajar dengan metode yang menyenangkan dan berpusat pada siswaMemanajemen kelas dengan baikMengerjakan tugas dan tanggung jawab administratif guru</t>
  </si>
  <si>
    <t>Accouting &amp; Finance</t>
  </si>
  <si>
    <t>KualifikasiPendidikan minimal D3 Accounting (SMK akuntansi are welcome)Nilai plus jika Memiliki Sertifikat Brevet A/BPaham mengenai Perpajakan adalah nilai plusMenguasai MS Office, Accurate program, Pelaporan Pajak OnlineTegas, disiplin, jujur, teliti dan dapat menyelesaikan pekerjaansesuai dengan jadwal yang telah ditentukanMampu bekerja secara individu maupun teamMenguasai spreadsheet, query dan rumus-rumus excel sejenisnyaJobdescMembuat SOP dan format2 pendukung dan dokumen di divisi akunting sertamemeriksa sistem akuntansi melalvi peraturan pajak dan akunting yang adaMenganalisa dan membuat laporan keuangan, pajak, dan jurnal perusahaarserta melakukan rekonsiliasiMembuat laporan laba rugi, arus kas, jurnal dan neraca perusahaan sertamenganalisanyaMemeriksa dan menandatangani SPT Tahunan yang sudah disiapkan olehstaf pajak atau dari konsultan pajak dan melakukan rekonsiliasiMenganalisa laporan serta membuat acuan pengambilan keputusan terkaittentang keuangan perusahaan</t>
  </si>
  <si>
    <t>Security</t>
  </si>
  <si>
    <t>Permata/Perhiasan</t>
  </si>
  <si>
    <t>Kualifikasi:Usia Maksimal 35 tahunPendidikan minimal SMAPengalaman sebagai security minimal 3 tahunMemiliki sertifikat kelulusan security lebih diutamakanMampu berkomunikasi dengan baikTegas, jujur, teliti, pemberani, rajin dan bertanggung jawabMemiliki kemampuan bekerja secara team maupun individualSiap bekerja SHIFTDeskripsi pekerjaan:Bertanggung jawab atas keamanan kantorMelakukan body checking untuk seluruh karyawanMelakukan pemeriksaan seluruh area kantor setiap malamSelalu siap siaga disetiap kondisiBertanggung jawab atas tamu yang datangMenerima paket dan dokumen dari pihak eksternalDapat bekerja secara fleksibel dan multitasking</t>
  </si>
  <si>
    <t>Head of Digital Business</t>
  </si>
  <si>
    <t>Requirements :Minimum university degree in Computer Science, Information Technology, Information System, or related fieldHaving experience in same position at least 5+ years in digital banking/fintechStrong business acumen, Able to elaborate business strategy in a detailed and structured wayLeadership, critical thinking, and analytical skillsHighly creative with experience in identifying target audiences and devising digital campaigns that engage, inform and motivateExperience in optimizing user funnelsExperience with A/B and multivariate experimentsJob Descriptions :Understand the market situation and availability of new technology, conduct market analysis and propose enhancement recommendations for management's decisionPlan and execute all digital business, including SEO/SEM, marketing database, email, social media and display advertising campaignsIdentify trends and insights, and optimize spend and performance based on the insightsBrainstorm new and creative growth strategiesUtilize strong analytical ability to evaluate end-to-end customer experience across multiple channels and customer touch pointsCollaborate with partners</t>
  </si>
  <si>
    <t>Mekanik Painting/ Cat</t>
  </si>
  <si>
    <t>Keahlian Spesifik:Bisa menggunakan alat spay untuk pengecetan.Memastikan kualitas pengecatan terjaga dengan baik.Mampu untuk membedakan warna dengan baik.Memastikan proses painting yang dilakukan sudah sesuai dengan SOP Perusahaan.Menjaga dan merawat peralatan tetap terjaga kebersihannya.Persyaratan Umum:Kandidat harus memiliki setidaknya SMA di bidang apapun (Lebih Diutamakan Lulusan STM Otomotif).Bahasa yang harus dimiliki: Bahasa Indonesia.Setidaknya memiliki 3 tahun pengalaman dalam bidang yang sesuai untuk posisi ini.Lebih disukai Pegawai (non-manajemen &amp; non-supervisor) khusus dalam Logistik/Supply Chain atau setara.Lebih diutamakan (Memiliki pengalaman di bengkel body repair khususnya dalam mengecat).Mampu bekerja dibawah tekanan.Penempatan di Serang - Ciujung</t>
  </si>
  <si>
    <t>Nurse (Green Pramuka)</t>
  </si>
  <si>
    <t>Kualifikasi:Minimum D3 Nursing/PerawatBerpengalaman di bidang Beauty Care/salon/klinik aestetik minimal 1 tahun sebagai Beautician/NurseTerbiasa melakukan injection, massage wajah dan facialMampu menjaga relasi yang baik dengan customerDisiplin dan memiliki kemampuan komunikasi yang baikService and result orientedJujur, dan bertanggung jawabWAJIB MEMILIKI STR AKTIFDeskripsi Pekerjaan:Melakukan massage wajah/FacialAssist dokter, injectionMelakukan massage tubuhMelakukan treatment wajah dan tubuh sesuai dengan kebutuhan klien</t>
  </si>
  <si>
    <t>English Teachers and Coordinators</t>
  </si>
  <si>
    <t>Tunjangan Pendidikan;Waktu regular, Senin - Jumat;Formil (contoh: Kemeja + Dasi)</t>
  </si>
  <si>
    <t>TEACH, LEAD, INSPIRE!Briton English Education, Authorized Cambridge Assessment Centre, is the leading English school in Indonesia. We are a learning organization with a passion for the advancement of every employee’s career. Our project with LLDIKTI-Cambridge English Language Services for higher education institutes-has proven Briton to be a place for all candidates to work with Cambridge English Centre and reach their dreams.     Join us now and together let’s make teaching a journey!We are looking for young dynamic and experienced individuals for the position of English teachers, Teacher Trainer and Teacher CoordinatorsLocation: Jakarta, Medan, Banjarmasin, MakassarQualifications:S1 from ANY discipline.Overseas graduate is preferable.Possess a pleasant personality and love working with people.Fast learner, self-motivated, and well-organized.Excellent English proven with IELTS 6,5 or Cambridge B2.Minimal 2 years of teaching experiencesSuccessful candidates will enjoy the benefits:Competitive monthly salary,Health insurance (BPJS), monthly bonus and allowances.Academic and Teacher Training from The University of Cambridge.CELTA or TESOL training and certificate.International Speaking Examiner (SE) certified by The University of Cambridge.With our vision to be the leading English institution and Cambridge official partner for higher education institutes, there is always a place for you who wants to excel yourself and grow with us.Send us your recent CV and proof of English (IELTS or TOEFL score) immediately!Salary: Negotiable depending on location, work experience and position applied!</t>
  </si>
  <si>
    <t>Responsibilities:Develop creative ideas from a small concept, brainstorming into many detailsAble to conceptualize campaign in different objects such as banner, website, social media and other digital platformDelegate jobs to in-house or third partiesPresent ideas upon brainstorming and conceptualizationQuick in grasping ideas towards viral / happening content / momentsFinal checking upon showing / posting / displaying mediaReporting results after every campaign including evaluation on how to improve or prevent in the futureAble to reach-out third parties for campaign collaborationRequirements:1 -2 years years experience in art / creative directorBelow 30 years oldFamiliar with branding, advertising, marketing and other design related experience, elaborated in portfolioGood presentation skills and good at both creative and technical designingDetail oriented with exceptional organizational skillsExcellent communication skills – both written and verbal</t>
  </si>
  <si>
    <t>Marketing Researcher</t>
  </si>
  <si>
    <t>Responsibilities: Conducting qualitative or quantitative surveys, which may involve field, interview, or focus group assessmentsAnalyzing and interpreting data to identify patterns and solutions, including surveys and focus group transcriptscollect and study information about customers, sales trends, products, and services to direct our future business and marketing plansuse your experience with consumer opinion collection methods to design, administer, and interpret surveys, experiments, focus groups, polls, market research, sales data, etc.work with data analysts to translate consumer data into functional and accessible information that can help us change or revise a product, service, marketing strategy, or sales tacticdevelop strong client and vendor relationships to deliver consumer information that has a direct effect on our business goals and ROI.Requirements: Excellent written and verbal communication including exceptional presentation skills.Analyzing and interpreting data to identify patterns and solutions, including surveys and focus group transcriptsExcellent attention to detail and accuracy.High level of organization and time management skills.Excellent team-working and negotiating skills.Why apply to us?HMO upon regularization with additional 3 dependents (fully covered by the Company)12 VL (5VL can be carried over to following year), Unlimited SL for 1 year, Additional benefit to special leave per event (Marriage, paternity, death, hospitalized family member)Company-issued item (laptop to be provided upon regularization)Promotion opportunitiesOpportunity to meet and train abroadFree location policy (support for working temporarily from global offices)Government-mandated benefitsWork conditions: Remote work setup</t>
  </si>
  <si>
    <t>SALES MOTORIS - CIKARANG</t>
  </si>
  <si>
    <t>Deskripsi Pekerjaan:Melaksanakan proses dan prosedur pencapaian omset penjualan di outlet-outlet Retailer (harian, mingguan, bulanan),Menerima Pembayaran untuk mencapai target yang telah ditetapkan.Melaksanakan pencapaian target distribusi di outlet-outlet Retailer (harian, mingguan, bulanan) untuk mencapai target yang telah ditetapkan.Kualifikasi Pekerjaan:Usia maksimal 30 tahunPendidikan minimal SMALulusan Baru / Pengalaman sebagai Sales Distribution and Consumer Goods minimal 1 tahunMempunyai SIM CKomunikatif dan target orientedMenguasai wilayah penempatanPenempatan : CIKARANG</t>
  </si>
  <si>
    <t>Associate Business Manager - Bangka &amp; Belitung</t>
  </si>
  <si>
    <t>Maintain daily sales activities operation and business process of  General Trade area to achieve targeted sales volume and ensure compliance in company’s sales policies.Candidate must possess at least a Bachelor's Degree, any field.At least 3 year(s) of working experience in the related field is required for this position.Preferably Supervisor / Coordinators specializing in Sales - Retail/General or equivalent.Full-Time position(s) available.Having driving lisence (SIM A).Willing to be placed in any city in IndonesiaPart of multinational company that embrace diversity and equalityYou'll become a key part of our ongoing transformation and contribute to provide better nutrition for Indonesia.You'll be working with a wonderful team who are motivated to contribute and to live our purpose.Challenging job,  competitive salary &amp; benefitComprehensive training, career development and opportunity to #UnleashYourNaturePlan, check and monitor route for salesman team in daily basis to ensure all outlet are visited as targeted and on schedule.Monitor salesman achievement target and activities based on their KPI in daily basis to ensure their actual versus plan target.Monitor merchandiser target and activities based on their KPI in daily basis to ensure availability and visibility product and material promotion.Coordinate with warehouse team related stock management in daily basis to ensure availability &amp; quality of product.Monitor and track execution of promotion &amp; program to ensure the implementation compliance and effectiveness.Gather data related promotion &amp; program implementation to get feedback from the market.Conduct briefing &amp; coaching for salesman to enhance skill and knowledge.Identify market opportunity and competitor data to get updated market condition and competitor activities.Prepare data related distributor actual achievement to get comprehensive data for assessment and grading evaluation.Liaise with account to keep updated on account management changes and critical issue.PT Frisian Flag Indonesia (FFI) is a dairy based nutrition company that produces and distributes Frisian Flag, also known locally as Susu Bendera. Frisian Flag Indonesia has been providing nutrition for Indonesian families since 1922. For almost 100 years in Indonesia, Frisian Flag has remained committed to helping Indonesian children achieve their potential through products with the best in available nutrition.As part of FrieslandCampina, the world’s largest dairy cooperative headquartered in Holland with more of 140 years experiences. FFI draws on its global experience as well as long-term partnership with local dairy farmers to continue to bring the goodness of milk to consumers and building strong families. FFI operates production facilities in Pasar Rebo and Ciracas in East Jakarta for a product portfolio range of liquid, powdered milk, and sweetened condensed milk. The brands include Frisian Flag, Friso and Omela.-</t>
  </si>
  <si>
    <t>Berusia min 40 tahunPendidikan S1Berpengalaman minimal 2 tahunTeliti, cekatan, bertanggung jawab, jujurMengerti perpajakanBersedia bekerja sesuai deadline dan dibawa tekananBisa bekerja sama dalam timBisa menggunakan Accurate dan program akuntansi lainnya</t>
  </si>
  <si>
    <t>Multimedia Designer</t>
  </si>
  <si>
    <t>Tip;Parkir;Kasual (contoh: Kaos)</t>
  </si>
  <si>
    <t>PT JAVAFOOTWEAR SPORTINDO is a sportswear company based in Bandung, Indonesia. We have unyielding passion in sportswear, with partner brands such as Nike, Adidas, &amp; Puma. We have stores all around Java, Bali, &amp; Sumatera and are still growing fast.Job SummaryWe are looking for a Multimedia Designer who are knowledgeable in sport fashion, with keen eyes &amp; great attention for detail, and are able to work in a team. As a Multimedia designer, you will be responsible for taking photos and videos, editing photos and videos, as well as creating ads and marketing campaigns. You will play an essential role in the success of our business by making sure our products, banners, and ads in our e-commerce platform are up to date. This position comes with the potential for further career development as well as an interesting and satisfying professional challenges and benefits.Job ResponsibilitiesTaking photos and videos of new productsEditing photos and videos of new productsWorking closely with our Brand Ambassadors to create ads and campaignCreating banners and images for stores visual merchandisingDocumenting our stores with photos and videosJob Skills &amp; QualificationsHave a diploma / bachelor degree in design or simillarAdvance photo &amp; videography skillsIntermediate photo &amp; video editing skillsAdvance knowledge of Adobe programs (Photoshop, Illustrator, Afterefect, etc)Have sufficient knowledge in Microsoft OfficeAble to work under pressureWilling to work and travel to other cities and locations</t>
  </si>
  <si>
    <t>Jewellery Consultant (Sales) - Bali</t>
  </si>
  <si>
    <t>Job Description:Sales marketingAchieve selling targetExplain product to the customerHandling customer complaintsRequirement:Maximal age 35 years oldCandidate must possess at least Diploma III or Bachelor degree in any fieldHas experience in sales marketing or fashion retailFresh graduates are welcome to applyWilling to work under shifting schedule (including weekend and public holiday)Good communication in English will be an advantageWilling to be placed at Trans Studio Mall Bali or Level21 Mall Bali</t>
  </si>
  <si>
    <t>Legal Staff (021)</t>
  </si>
  <si>
    <t>Kualifikasi :Lebih disukai yang pintar berbahasa inggris/mandarinMinimal S1 HukumUsia 25-29 tahunMemiliki pengalaman minimal 2 tahun sebagai Corporate Legal/ Legal Staff khususnya dibidang Manufaktur/Otomotif/HoldingPernah menangani kasus-kasus pidana, perdata, ketenagakerjaan.Berpengalaman dalam mengurus Perijinan Perusahaan.Menguasai OSS RBAPenempatan Jakarta PusatGambaran umum tugas dan tanggung jawab:Review akta, surat perjanjian, perijinan.Memberikan masukan dari sudut pandang hukum atas tidakan dan surat-surat yang dilakukan atau dikeluarkan oleh legal department.Menangani kasus-kasus yang sedang terjadi baik di Holding maupun di Bisnis Unit.</t>
  </si>
  <si>
    <t>QualificationMinimum has 4 years’ experience in managing brand in FMCG companyBachelor Degree in any discipline, but preferred Engineering, Management, CommunicationExperience in brand communication and brand innovation developmentCapable to lead small team and across functionStrong business sense and analysis, which includes brand tracking tools such as Nielsen, BHT, etcGood computer skills, communication and presentation skillGood communication skill, managerial skill, and strategic thinking capabilityAbility to work both creative and structured is requiredFast learner, team player, open minded, good listening skillsUnderstand digital marketing (organic and paid marketing) is preferredJob DescriptionManage brand's product portfolioUnderstand trend demand and market insightsConducting market &amp; trend researchAnalyzing our brand positioning and consumer insights, translating brand elements into plans and go-to-market strategies.Monitor market trends, research consumer markets and competitors’ activitiesAlign the company around the brand’s direction, choices and tacticsAchieve Sales budget that has been targeted by the companyTranslate consumer insight to brand innovation for sustainable profitability growthPartnering with internal cross functional team and agencies to deliver projects &amp; activities</t>
  </si>
  <si>
    <t>Sales Industri</t>
  </si>
  <si>
    <t>Kualifikasi:Usia maksimal 30 tahunPendidikan minimal S1 (Teknik kimia, Fisika, Sipil, Elektro)Memiliki pengalaman sebagai sales industri menjadi nilai tambahKomunikatif, proaktif, memiliki semangat dan daya juang tinggiMemiliki SIM A dan bersedia mobile (jabodetabekser)Terbiasa dengan targetLokasi kerja TangerangDeskripsi Pekerjaan:Meningkatkan omzet penjualanMeningkatkan profitability penjualan barang ke customer yang di handleMembuat data base customer yang dihandleMembuat forecast penjualan barang ke customer seakurat mungkinMendapatkan customer baru dan mempertahankan customer existing</t>
  </si>
  <si>
    <t>Pendidikan Min. D3 /S1Pengalman Min. 1 tahunMahir mengoperasikan komputer &amp; sistem yang tersediaMelakukan pencatatan transaksi uang masuk dan keluarMampu berkomunikasi, menginformasikan uang yang diterima dan uang kembaliBertanggung jawab terhadap kasMembuat laporan secara rutin dan berkala terkait kas dan laporan MateraiMerekap Bilyet Giro yang akan diberikan ke supplierMenerima pembayaran COD dari gudang &amp; CustomerTerbiasa dangan jurnal akuntansiMemantau dan follow up proses penyelesaian uang mukaMelakukan proses pembayaran Intern dan ExternMemeriksa seluruh bon untuk pembayaran</t>
  </si>
  <si>
    <t>Sales Executive - Sidoarjo</t>
  </si>
  <si>
    <t>Tip;Asuransi kesehatan;Parkir;Bisnis (contoh: Kemeja);Senin - Jumat, &amp; Sabtu (half day)</t>
  </si>
  <si>
    <t>Qualification :Aged 27 - 30 years oldCandidate must possess a least a Diploma Degree in Marketing or Business Management, Communications, or related field is preferredOwn car with a driving license (is a must)Minimum 2 years experience as Sales Wooden Pallet/Plastic Pallet (preferable), or any sales from Plywood, Racking, Forklift, WarehouseCreative, Strong negotiation, and consultative sales skillsMotivated self-starter with the ability to work independently as well as in a team environment.Exceptional customer service skills and target-orientedGood computer skillsAble to speak and write in EnglishAble to travelDomicile at: Sidoarjo area (Surabaya still acceptable)</t>
  </si>
  <si>
    <t>TENTOR MATEMATIKA</t>
  </si>
  <si>
    <t>WE'ARE HIRINGTENTOR MATEMATIKAKualifikasi :Sarjana Pendidikan di BidangnyaIPK Minimal 3.0Mampu berkomunikasi dengan baikMenguasai bidang study yang diajarkanBertanggung jawab dan memiliki komitmen yang tinggiBerkas lamaran :Surat Lamaran PekerjaanCurriculum VitaeFC KTP/ Kartu IdentitasFC Transkrip NilaiFC Ijazah terakhir</t>
  </si>
  <si>
    <t>Coordinator Collection dan Remedial Area Sumatra</t>
  </si>
  <si>
    <t>Tugas &amp; Tanggung Jawab :Bertanggung jawab terhadap penagihan atas customer yang terlambat melakukan pembayaran atau berpotensi merugikan bagi perusahaanBerorientasi pada target collection perusahaanMelakukan coaching dan memotivasi team untuk mencapai target Kualifikasi:Pendidikan minimal D3 dengan pengalaman sesuai bidangnya minimal 1 tahun di lembaga keuangan atau retail banking atau credit cardMemiliki kemampuan analisa dan strategi yang kuat di bidang collection dan mampu menjalin kerja sama dengan pihak ketiga dan aparat terkaitMemiliki SIM C dan motor sendiri serta menyukai pekerjaan lapangan</t>
  </si>
  <si>
    <t>Tukang Bangunan (Helper Project Sipil &amp; ME)</t>
  </si>
  <si>
    <t>Deskripsi PekerjaanDeskripsi Jabatan1. Melakukan aktivitas sipil mulai awal bangun hingga selesai2. Melakukan aktivitas perawatan atau perbaikan bangunan3. Melakukan aktivitas support dan project mekanikal dan elektrikaTugas dan Tanggung Jawab1. Melakukan kegiatan pembangunan gedung yang meliputi peletakan batu hingga pengecatan2. Melakukan kerjasama tim satu sama lain dalam bekerja3. Mampu memimpin tim dan berbagi ilmu sesama rekan kerjaKuliafikasi:- Pendidikan terakhir SMK atau sederajat- jurusan bangunan- pengalaman 3 tahun- mampu merakit pembesian, pasang batu, mengolah kayu untuk penunjang kerja (carpenter), pengelasan dan memahami kelistrikan dasar pasang lampu &amp; saklar- mampu melakukan pengukuran tahap awal- mampu membaca gambar&amp;ukuran dalam bentuk gambar kerja- mampu memaksimalkan material yang telah disediakan- mampu estimasi berapa lama pengerjaan- percaya diri dan berani untuk bicara- tata krama yang baik dalam melakukan perbaikan atau teguran ke rekan kerja</t>
  </si>
  <si>
    <t>Asuransi kesehatan;Parkir;Waktu regular, Senin - Jumat;Kasual (contoh: Kaos);Competitive Salary, Annual adjustment</t>
  </si>
  <si>
    <t>About the role:You will be working in a result oriented team within a fast dynamic product development cycle and being responsible to deliver the best quality assured product, while will always be challenged to do constant improvement for our existing product.Requirement:1. Experiences in Swift language2. Has solid grasp of algorithm concept and Object-Oriented Programming3. Proficient in Auto Layout4. Proficient in creating reusable custom views.5. Experiences in API request and consuming related work.While visualising views as perfectly close as designed can be is the main job for iOS developers, our team also works with various iOS non UI frameworks as well such as:HealthKit, WebRTC, Socket.IO, AVAudioSession. Having any kind of experiences using these particular frameworks is also a plus. Graduates and/or developers from other disciplines that are confident enough are welcomed and encouraged to apply as well.If you love to tackle challenges and always hungry for improvements means that you’re the one we’re looking for to fit in our superb team.</t>
  </si>
  <si>
    <t>SALES RETAIL</t>
  </si>
  <si>
    <t>Deskripsi Pekerjaan:Menjual produk perusahaanMencari potensial pelanggan untuk penjualan produkMenjaga hubungan baik dengan pelangganMelakukan report penjualan kepada leaderPersyaratan:Usia maksimal 30 TahunPendidikan minimal SMA/SMK SederajatTidak sedang KuliahDomisili Wilayah JABODETABEKPengalaman sebagai Sales Retail/Toko minimal 1 TahunPengalaman di bidang di bidak Eletronik terutama komputer Berpenampilan menarik , Komunikatif , dan Proakif Dapat bekerja sama secara Tim atau IndividuDapat bergabung secepatnya Kompensasi: Gaji Pokok Komisi yang menarikJam Operasional:Mengikuti jam operational tokoBersedia bekerja di Tanggal Merah</t>
  </si>
  <si>
    <t>HR GA SUPERVISOR</t>
  </si>
  <si>
    <t>Asuransi kesehatan;Pinjaman;Parkir;Bisnis (contoh: Kemeja);BPJS Kesehatan &amp; Ketenaga Kerjaan;Senin - Jumat</t>
  </si>
  <si>
    <t>Kandidat harus memiliki setidaknya Gelar Sarjana di bidang apapun.Setidaknya memiliki 5 tahun pengalaman dalam bidang yang sesuai untuk posisi ini.Lebih disukai Supervisor/Koordinator khusus dalam HRD atau setara.Usia maksimal 32 tahunMemiliki Analisa yang tajam terhadap kandidat rekrutMemiliki pemahaman terhadap kegiatan kepersonaliaan, kontrak kerja, peraturan perusahaan, sanksi pelanggaran dan paham Undang Undang KetenagakerjaanMemiliki jaringan yang luas dan pemahaman yang strategis untuk pengembangan HRDMemiliki pemahaman peraturan perburuhan, legalitas perusahaan dan peraturan lainnya yang berkaitan dengan kegiatan atau proses yang seharusnya dilakukanMemiliki kemampuan negosiasi yang baik, komunikatif, dan memiliki inisiatif, serta Tegas dalam mengambil Keputusan.Mampu bekerja dibawah tekanan dan memiliki pengalaman kerja sebagai HR GA Supervisor di industri manufacturingPengalaman dalam People Development, Training, Penyusunan KPI, dan AssesmentTeliti, Cekatan, dan kritis, serta memiliki sifat kepemimpinanMemiliki kemampuan bekerja secara team maupun mandiriMampu berkomunikasi dengan baik dengan semua elemen lingkungan dan kedinasanPenempatan di Cikande - Serang</t>
  </si>
  <si>
    <t>DESAINER GRAFIS</t>
  </si>
  <si>
    <t>Asuransi Gigi;Asuransi kesehatan;Bisnis (contoh: Kemeja);regular hours, Monday-Saturday</t>
  </si>
  <si>
    <t>Maksimal 33 tahunPendidikan minimal S1 jurusan desain komunikasi visualMenguasai software grafis (adobe photoshop, illustrator,lightroom,premiere)Social media savvy (IG,FB,tiktok)Berpengalaman minimal 3 tahun dibidang desain (layout &amp; konsep untuk media sosial)Memahami konsep poto (untuk video studio menjadi nilai plus)Diutamakan pernah bekerja di perusahaan tekstil.Terbiasa memproduksi konten sosial media secara harianLampirkan portofolio</t>
  </si>
  <si>
    <t>Manufacturing Manager</t>
  </si>
  <si>
    <t>Persyaratan:Pendidikan minimal D3 atau S1Pengalaman sebagai Manufacturing Manager minimal 3 tahunBerpengalaman pengoperasian mesin CNC bubut, CNC milling, laser, press, tekuk,Paham dengan material besi dan sejenisnyaMemahami electro plating, painting dan powder coatingDiutamakan yang berpengalaman di bidang Automotive Manufacturing ManagementDiprioritaskan yang bertempat tinggal di daerah Cakung-Cilincing atau bersedia pindah di daerah Cakung-CilincingUraian Pekerjaan:Menyusun jadwal produksi dan mengawasi proses produksiBertanggung jawab terhadap pemilihan dan pemeliharaan peralatanMemantau standard produk dan menjaga program kontrol kualitasMengawasi dan memotivasi team agar produktivitas optimalBertanggungjawab terhadap budget produksi dan berupaya melakukan saving costMenganalisa proses kerja, memberikan masukan, mendorong terjadinya perbaikan,menyelesaikan masalah produksi dan tetap berkoordinasi dengan pihak-pihak terkaitTurun ke lapangan untuk memastikan proses produksi mendukung tercapainya tujuan perusahaan, sesuai dengan jadwal yang telah ditentukan</t>
  </si>
  <si>
    <t>WAITER / SERVER</t>
  </si>
  <si>
    <t>Kualifikasi dan tanggung jawabCek stok bahan, pesan bahan ke bagian pembelianTerima bahan dan simpan bahan sesuai SOPMengolah dan Menyajikan pesanan makanan sesuai SOPMampu meningkatkan kualitas diri dan hasil kerjaRamah, Sopan dan KomunikatifMenguasai Menu dan Menjelaskan dengan baikSetting perlengkapan makan dan minumMengecek makanan dan minuman sesuai pesananApabila Anda memenuhi persyaratan diatas segera kirimkan CV dan foto terbaru dengan klik tombol dibawah ini.</t>
  </si>
  <si>
    <t>Staff Medical Claim Analist, Staff Operasional Reasuransi, Staff Sekretariat &amp; Humas</t>
  </si>
  <si>
    <t>Olahraga (contoh: pusat kebugaran);Waktu regular, Senin - Jumat;Formil (contoh: Kemeja + Dasi);catering makan siang, Asuransi Kesehatan, Asuransi Pensiun, Bantuan Uang Cuti</t>
  </si>
  <si>
    <t>Persyaratan Umum :·        Usia maksimal 26 tahun·        Pendidikan minimal S1 (IPK minimal 3.00)·        Mampu berbahasa Inggris baik lisan maupun tulisan·        Mampu mengoperasikan komputer dengan baik (minimal Ms. Word, Ms. Excel, dan Power Point)·        Diutamakan memiliki pengetahuan di bidang Asuransi/ Reasuransi·        Memiliki inisiatif, kreatif dan mampu bekerjasama dalam Team·        Memiliki keinginan belajar untuk maju·        Mau bekerja kerasPersyaratan Khusus : I.    MEDICAL CLAIM ANALYST :·          Fakultas Kedokteran·          Dokter umum, mengusai disiplin ilmu kedokteran yang baik·          Memiliki kemampuan melakukan analisa yang baikII.    STAFF OPERASIONAL REASURANSI :·          Memiliki kemampuan melakukan analisa yang baik dan pengolahan data·          Diutamakan yang berpengalaman dibidang asuransi/reasuransiIII.    STAFF SEKRETARIAT &amp; HUMAS :·          Memiliki kemampuan Design dan berpengalaman dalam mengelola media sosial PerusahaanBenefit :· Honor per bulan minimal sesuai dengan UMP DKI· Fasilitas : Asuransi Kesehatan, BPJS Kesehatan dan Ketenagakerjaan, Asuransi Jiwa, Asuransi Pensiun dan lain-lain</t>
  </si>
  <si>
    <t>Sales Analyst General Trade</t>
  </si>
  <si>
    <t>Qualification :Bachelor Degree in Business, Business Administration, Marketing or any majorMinimum 2 or more years proven experience in sales, finance or sales operationExperience in FMCG, marketing or communication is a plusHave an sales force automation background is a plusSkilled at creating efficient reporting tools to support effective business decision making at all levels of the sales forceProven ability to deliver recommendations in a way that drives company-wide continuous improvement.Have an executive presentation skillsWilling to be placed in BSDMain Responsibilities:Tracking and monitoring profitability, cabinet productivity and sales force productivitySales performance monitoring. Drives continuous improvement, instill operational disciplines and follow up the corrective actions identifiedDevelop process and reporting for tracking and monitoring purposeCollects data from sales reports for analysis. Closely studies past sales data to determine trends in productivityDevelops methods and strategies for assessing large amounts of dataProvide insights. Creates productivity and profitability evaluation reports. Suggests recommendation to sales operational strategies to improve sales and profitabilityActively involve in data management, change management &amp; process development, territory management and sales force capabilityAttends and participates in sales strategy meetingsTogether with sales organization, develop frontlines and TSS motivation, capability and disciplines</t>
  </si>
  <si>
    <t>Management Trainee Jawa Barat</t>
  </si>
  <si>
    <t>Deskripsi PekerjaanProgram lengkap untuk mempelajari dan mengeksplorasi semua aspek dan proses bisnis dalam sebuah perusahaan pembiayaan (Multifinance Company) Kualifikasi:Pendidikan minimal S1 dengan IPK minimal 3.00Freshgraduate atau maksimal 2 tahun pengalaman kerjaMemiliki pengalaman berorganisasi baik formal maupun informalMemiliki kemampuan analisa dan pemecahan masalah yang baikMemiliki semangat dan motivasi yang tinggi untuk mengembangkan karir di WOM FinanceMampu mengendarai kendaraan bermotor dan memiliki SIM CBersedia ditempatkan di seluruh IndonesiaBersedia menitipkan ijazah selama masa program sampai ikatan dinas selesai</t>
  </si>
  <si>
    <t>People Development Manager</t>
  </si>
  <si>
    <t>Job FunctionThe People Development Manager is responsible for assisting the People Development team and key stakeholders with strategy, design, development, program delivery, management and evaluation to drive business results. This role will actively research, creatively design and implement effective methods to educate, enhance, and recognize performance. This position will ensure alignment of the company's people strategy with the strategic goals of the business.Job Description :Partnering closely with leadership to identify and align on learning needs, strategies and tactics.Identify opportunities to accelerate performance, developing and executing high-impact talent programsDesigning, developing and implementing learning strategies and programs that will address business needs, identifying learning needs as well as helping to navigate company’s unique culture.Facilitating learning and development across multiple delivery mediums, including in-person training, virtual training, e-learning, and innovative strategies as well as creating ways to assess impact and success.Strong "stage presence" and solid command of audiences large and small. Comfortable facilitating discussions on ambiguous or challenging topics. Can unify and focus a room to gain buy-in and consensus on highly contentious subjects while keeping participants engaged and supportedBuilding relationships with key stakeholders, understanding the goals and strategies of the organization and function, and how individual, team, management and leadership performance impacts the performance of the organizationWhen needed, perform needs assessments and analyses to identify and prioritize opportunities to identify and improve gaps in behavior-based, skill-based, and knowledge-based competencies.Setting clear expectations for the development and implementation of learning and organization development solutions with stakeholders and partnersProvide key insights to business leaders and Human Resources on onboarding, engagement and integration ROI outcomesTrusted advisor and thought partner to functional/organizational leadershipManage partnerships with external consultants and vendors, managing associated investments and budgetsRequirementsExperience in Training, Human Resources Leadership Development, Talent Development / Talent Management, Organizational Development or related fieldPossess grit and organizational savvy to build relationships across the company, understand the business environment, and deliver results Strong instructional design/adult learning principles, to deliver learning and organization development programs and interventionsStrong project planning, project management, and project integration skills.Experience using survey and assessment tools to identify business needs and measure effectiveness of solutionsHave experience developing e-learningProven exceptional group process and facilitation skillsa continuous learner, a high achiever and “strategic doer,” comfortable working with all levels in a fast-paced, agile environment.Have a high affiliation for teamwork and collaboration, open to other viewpoints with a balanced approach to self-directed work to drive resultsDemonstrate excellent communication skills in Bahasa and English</t>
  </si>
  <si>
    <t>Account Excecutive</t>
  </si>
  <si>
    <t>KualifikasiBerusia Maksimal 30 tahunPendidikan minimal SMA/SMK/SederajatPengalaman minimal 1 tahuns ebagai sales promotor/ sales retail/ Direct salesPercaya diri, tekun, disiplin, dan pekerja kerasBerorientasi pada target penjualanMemiliki kendaraan pribadi (motor) + SIMBenefit Gaji PokokInsentif PenjualanBPJSPelatihan &amp; Pengembangan karirPenempatan Bandung</t>
  </si>
  <si>
    <t>Urgently Needed　FULL STACK WEB DEVELOPER</t>
  </si>
  <si>
    <t>Urgently NeededFULL STACK WEB DEVELOPER Node (Remote)Kontrak Fulltime untuk 31 hariDeskripsi Pekerjaan- Melanjutkan penyelesaian development web Marketplace Kompleks- Melanjutkan development Front End dan Back End- Develop, Integrasi API dan Fitur web - Menghubungkan API Payment Gateway Paypal- Instalasi &amp; Testing aplikasi web ke dalam server- Bekerjasama &amp; berkomunikasi dengan penanggungjawab - Melaporkan &amp; memperlihatkan progress setiap hariQualification- Berpengalaman min. 1 Tahun dibidang Web Development (Lebih diutamakan jika pernah membuat Marketplace)- Paham development web yang responsif dan SEO Friendly- Familiar dengan Node JS, Mongo DB, React &amp; Redux, Tailwind CSS, Figma dan yang terkait lainnya- Paham Bahasa Inggris- Fast Respon dan Detail- Dapat memecahkan dan mengatasi permasalahan- Dapat bekerja sendiri maupun berkelompok- Jujur dan ber-attitude positif- Mampu bekerja sesuai target- Tidak sedang bekerja di perusahaan lain- Dapat bekerja secepatnya- Jam kerja dimulai pukul 10.00 WIBSilahkan submit portofolio</t>
  </si>
  <si>
    <t>Business Development Supervisor (Sales B2B &amp; B2C)</t>
  </si>
  <si>
    <t>Qualification:BSc degree in Marketing, Business Administration or relevant fieldAt least 3 year work experiences as a Business Development, Sales B2B B2C, or similar roleExperience in F&amp;B industryHands-on experience with multiple sales techniques (B2B &amp; B2C)Track record of achieving sales quotasFamiliarity with MS Excel (analyzing spreadsheets and charts)Understanding of sales performance metricsExcellent communication and negotiation skillsAbility to deliver engaging presentationsJob Description:Researching organizations and individuals to find new opportunitiesPlanning and overseeing new marketing initiativesIncrease current value customers and approach new customerFinding and developing new markets and improving salesContact potential clients through cold calls and emailsPresent our company to potential clientsIdentify client needs and suggest appropriate products/servicesCustomize product solutions to increase customer satisfactionReport to the Business Development Manager on (weekly/monthly/quarterly) sales resultsStay up-to-date with new products/services and new pricing/payment plans</t>
  </si>
  <si>
    <t>Sales Spreading Motoris</t>
  </si>
  <si>
    <t>Kualifikasi :Usia 18 - 35 TahunLebih disukai berpengalam di bidang rokok, consumer, minumanMemiliki pengalam sales di Distribusi untuk General TradeJujur, Rajin, Teliti, Ulet dan bersedia bekerja dibawah tekananMemiliki inisiatif serta motivasi yang kuat dalam mencapai target penjualanMemiliki kemampuan komunikasi yang baikMemiliki kendaraan roda dua dan SIM CDomisili Di BaliTugas Pekerjaan :Mencapai target sales yang di tetapkan perusahaanMembina hubungan baik dan komunikasi yang efektif dengan customerSecara aktif mencari prospek customer baru</t>
  </si>
  <si>
    <t>Cost Accountant</t>
  </si>
  <si>
    <t>Kualifikasi:Pendidikan minimal S1 AkuntansiMemiliki pengalaman minimal 1 tahun sebagai Cost Accountant atau Plant Accounting Wajib dari Industri FMCG, Food &amp; Beverages, DairyMenguasai SAP FICO dan implementasinyaMampu mengkalkulasi, mengevaluasi, mereduksi, serta terbiasa membuat report COGM (Cost of Good Manufacture) dan COGS (Cost of Goods Sold).Memiliki daya analitikal untuk memprediksi cost dari raw material menjadi finish good, termasuk sparepart, dll.Bersedia penempatan di Karawang</t>
  </si>
  <si>
    <t>Tax Specialist</t>
  </si>
  <si>
    <t>TAX SPECIALIST (JAKARTA) [50676]COMPANY CATEGORY:Japanese TradingJOB SUMMARY:Handle of part of current daily tax jobs such as monthly tax payment/ report and signing tax payment/report on behalf of managementSupport monthly VAT refund of tax auditSupport and give consultation to group companiesOthe related tasksEXPERIENCE, REQUIREMENTS &amp; SKILLS:Education: Bachelor Degree majoring in Tax or AccountingLanguage: English Intermediate Level10 years experience, in the taxation fieldExperience worked in tax consulting firm preferableHaving experience in dealing with tax auditor in tax auditingHolding Tax Brevet Certificate until C levelHolding tax Consulting Certificate (USKP), until C leve (preferable) BENEFIT &amp; ALLOWANCE:THRBPJSMealTransportationDetail will be discussed in the interview</t>
  </si>
  <si>
    <t>E-Commerce Services</t>
  </si>
  <si>
    <t>Viva Health is one of the most innovative and emerging primary health care provider, connecting patients and customers through our Viva Apotek (pharmacy), Viva Doctor (General Practitioner) with interactive technology platform to support. We currently have more than 140 pharmacies operating from Central Java, East Java, Bali, and West Java with 70% of our outlets being equipped with general practitioner services.A challenging opportunity is now open for a career minded professional to join our team as:E-Commerce Services(Based in Head Office Jakarta)Requirements:-       Minimum has a Bachelor Degree from any discipline preferably from marketing, businesss.-         Has working experience of minimum 3 years in the same field.-         Familiar with e-commerce ecosystem and tools.-         Good analytical and conceptual skills.-         Strong Microsoft Office especially excel.-         Good written and verbal communication skills.-         Good understanding in project management-       Highly motivated, energetic, creative, and up to date with market trends.-         Good interdependent collaborationKey responsibilities are:-         Maintain the product catalogue updated at Online Partner-         Responsible for maintaining online products &amp; plans, and ensure that any price changes is updated-         Work with e-commerce Product Manager of online channels for all aspects of the e-shop including sales and marketing campaigns-         Manage any issues arisen at every Online Channels – raise tickets and do the follow ups with concern department / official for resolution.-         Represent online shop in campaign and promotion planning.-         Maintain good relationship with all Online Channels.Candidates meeting all the above requirements, are encouraged to apply to https://career.vivahealth.co.id/  or careers(at)vivahealth.co.id. Successful candidate will be offered with competitive compensation and benefits.Note: Only shortlisted candidates will be notified.</t>
  </si>
  <si>
    <t>M&amp;A Business Development Manager</t>
  </si>
  <si>
    <t>The M&amp;A Business Development Manager will pro-actively reach out to business owners and management teams of software companies to build and manage leads for our M&amp;A Team. This is a great opportunity to apply your business development skills towards corporate acquisitions in an entrepreneurial environment. We are looking for sales-oriented individuals that are interested in software/technology M&amp;A and possess an understanding of basic financial concepts.Role Overview:Manage and grow our M&amp;A Customer Relationship Management (CRM) database by identifying small, medium, and large sized software companies that meet our acquisition criteriaInitiate outbound prospecting calls and emails to connect with target companiesDevelop and build relationships with management teams and shareholdersAttend industry events and travel to prospect meetingsScreen leads, execute NDAs, and manage preliminary due diligence efforts to support acquisition offersSkills and experienceYou have an interest in building a career in business development and M&amp;A, and have strong communication skills and a knack for cold-calling businesses. Not just picking up the phone and cold-calling a company, but being able to penetrate the "gatekeeper" and directly connect with the key stakeholder to quickly establish a strong rapport. You are proactive, persistent, intelligent, and efficient. You enjoy finding ways to reach out to prospects and find it rewarding to connect with them to share your offering. You have the following attributes:Strong Work Ethic: Demonstrated ability to develop and manage a sales pipeline. Understanding that M&amp;A prospecting is a balance between volume and precision that requires consistent effort.Entrepreneurial Attitude: Ability to work independently and connect the dots when speaking to business owners. Positive personality with a strong drive to succeed.Articulate &amp; Persuasive: Ability to think on your feet and pivot the conversation when necessary. Communicates in a professional, confident, and convincing manner. High competency of spoken and written English</t>
  </si>
  <si>
    <t>Lawyer/Associate</t>
  </si>
  <si>
    <t>Qualification:Bachelor degree in law from reputable universityMinimum GPA 3.00Ability to work underpressureDesire and ability to work both independently and collaborativelyExcelent in english skill (speaking and writing)Strong analytical skill, legal research skill and fast learnerHold Advocate License will be an advantage2-3 Years Of Working Experience In Same FieldYour detail CV and expectation salary Job description:Handle all company’s legal deeds and certification.Provides legal counsel and advice for all activities conducted by the business.Researches, interprets, and prepares legal documents.</t>
  </si>
  <si>
    <t>Sales Counter (SPG/SPB) Cirebon, Indramayu, Kab. Kuningan</t>
  </si>
  <si>
    <t>Tugas:Menawarkan produk pembayaran Home Credit Indonesia di TokoMempromosikan produk pembiayaan HCI melalui Sosial MediaMelayani dan memandu pelanggan dalam proses pembayaran menggunakan Home CreditPersyaratan:Lulusan Minimal SMA/SMK sederajatUsia 18 - 35 tahunRamah, Komunikatif, dan ProaktifDapat mengoperasikan Gadget/Notebook/LaptopBersedia ditempatkan di Area Cirebon / Indramayu / Kab. KuninganBersedia ditempatkan di outlet rekanan Home Credit Indonesia, baik di street area ataupun Mall area yang ada di wilayah Cirebon / Indramayu / Kab. KuninganBersedia mengikuti jam kerja yang telah ditentukanBersedia mengikuti proses seleksi dan training sesuai lokasi dan waktu yang ditentukanTidak sedang menjalani kegiatan perkuliahanKeuntungan:Penghasilan bulananBonus tak terbatasJenjang karirAsuransi kesehatanPelatihan dan pengembangan diriFasiltas Kantor (Seragam, ID card)</t>
  </si>
  <si>
    <t>In charge of Business Development Enhancement Section under Strategic Planning.Handle Brand Enhancement Project (MMP - Membership).CSR (Corporate Social Responsibilities).Co-Branding and Strategic Partner.New Business Development &amp; Enhancement Study.Requirement:Candidate must possess at least Bachelor's Degree in any field.Required language(s): English.At least 5 Year(s) of working experience as Team Lead or above in Marketing, Sales or Business Development.Automotive or FMCG industry will be more preferable.Required Skill(s): Good understanding in Market Trends, Good understanding in Business Plan, Good understanding in Microsoft Office, Good sense of Sales &amp; Marketing Strategy, Proven Out of Box thinking experience &amp; capability.Preferably Manager/Assistant Manager specialized in Marketing/Business Development or equivalent.</t>
  </si>
  <si>
    <t>CBS - Asset Management Associate</t>
  </si>
  <si>
    <t>CBS - Asset Management AssociateLocation: JakartaOther locations: Primary Location OnlyDate: Jan 28, 2022Join our Core Business Services (CBS) team and you will help support the important business enablement functions that keep our organization running strong. As a CBS professional, you will work across teams to provide the knowledge, resources and tools that help EY deliver exceptional quality service to our clients, win in the marketplace and support EY’s growth and profitability. Major teams within CBS include Finance, Asset Management, Information Technology, Talent, Legal, Brand Marketing and Communications, Business Development, and Risk Management.Join our Asset Management Team and you will support the firm in running the business and daily operations by controlling the office’s assets condition and preparing the assets to Users. With so many offerings, you will have the opportunity to develop your career through a broad scope of engagements, mentoring and formal learning. That’s how we develop outstanding leaders who team to deliver on our promises to all of our stakeholders, and in so doing, play a critical role in building a better working world for our people, for our clients and for our communities. Sound interesting? Well this is just the beginning. Because whenever you join, however long you stay, the exceptional EY experience lasts a lifetime.Job DescriptionControlling the office assets conditionTracking the office assets positionChecking the office assets at the storagePreparing computer/office assets for userRepairing broken computer (minor repairing)Reporting and claim the broken computer to vendorPreparing daily and monthly report of assets status and conditionAnalyzing of data asset for purchasing process: price comparison, selecting various items from outside resourcesRequirementsFresh graduated and experienced (1-2 years) candidates are welcomed to applyHold Bachelor’s degree in Information Technology (IT), System Information (SI), or Management with minimum GPA of 3.20 out of 4.00Must be competent in Ms. OfficeFast learner and detail oriented-</t>
  </si>
  <si>
    <t>Secretary to Director</t>
  </si>
  <si>
    <t>Kasual (contoh: Kaos);Regular hours, Monday-Saturday</t>
  </si>
  <si>
    <t>(F) 26 – 30 years oldCandidate must possess at least a Diploma in Secretarial or equivalentMinimum 3 - 5 Years of working experience as secretaryFluent in English both spoken and written, Mandarin language and Accounting knowledge or experience will be a strong advantageProficient with Ms. Office (Word, Excel, Power Point and other related program)Able to maintain calendar and all appointments in the most effective wayPreparing office memos, business letters, arrange a scheduled meeting, presentation materials and organize for business tripsGood Attitude, hard worker, analytical skills, good personality, responsible, cooperative, fast learner</t>
  </si>
  <si>
    <t>Director of Food and Beverage</t>
  </si>
  <si>
    <t>Scope of Work :Six Senses is right in its element on an island so deeply rooted with tranquility and deep ties to nature. Set atop a rugged cliff, the resort shares a spectacular view with the island famed Uluwatu Temple, one of the key temples believed to be Bali spiritual pillars. True to Six Senses inimitable style, Six Senses Bali includes 28 sky villas, 62 one-bedroom villas, seven two-bedroom villas,  four three-bedroom villas, The Presidential Villa and The Retreat that draw upon the local culture, embrace nature and offer every creature comfort. Six Senses Spa features locally inspired specialty treatments together with and extensive range of signature therapies. There are multi-day wellness programs and detox, as well as a selection of activities and complimentary morning yoga. Onsite activities include a vast central pool, and event lawn to compliment the beautiful ballroom, meeting rooms and a wedding pavilion.See website for further information at https://www.sixsenses.com/en/resorts/uluwatu-baliReporting to the General Manager, this position will be based in Bali. Duties and responsibilities for this role shall include, but are not limited to, the following:• Monitor food and beverage hosts and ensure that all related matters are handled according to Six Senses and HR Company policies.• Provide, recommend and implement improvements for food and beverage.• Ensure that profit margins are maintained, agreed costs are not exceeded through effective control systems with sales analysis.• Ensure all food and beverage outlets are clean and maintained.• Ensure all food and beverage hosts are correctly uniformed and are of high grooming.• Ensure that all hosts provide courteous and professional service in a friendly manner.• Ensure all hosts maintain training by HR and departmental heads and that internal department training follow-ups occur.• Ensure that all food and beverage consumable and non-consumable products are ordered, inventoried and issued correctly.• Provide training to subordinates and report the progress of their performance.• Personally handle VIP guests so that their F&amp;B expectations are met.• Conduct ongoing evaluations and appraisals of hosts in coordination with HR.• Ensure that the restaurants and bars are prepared for service at the designated times and that all pre service activities by restaurant management have been carried out.• Control loss, abuse or breakage of all operating equipment and to ensure correct handling and storage of such items.• Ensure all food and beverage outlets are adequately supplied with linen, stationary and any other-</t>
  </si>
  <si>
    <t>Administration Head</t>
  </si>
  <si>
    <t>Minimum of 5 years of work experience in Automotive industry is a must.Bachelor degree in Accounting (preferred)Strong analytical and coordination capabilities; capable of effectively prioritizing and multi-taskingHighly-effective leadership and problem-solving skills, including above-average communication skillBeing part of Plaza Auto Group (Jakarta, Tangerang, Bandung, Surabaya)Responsibility :Review financial statementReview General Ledger accounts to ensure that all financial transactions meets the statutory and reporting requirementsManage the operational accounting activities including A/P, A/R, Cash/Bank, GLPerform in weekly and monthly cash flow report and projectionCollaborates with the across the division to meet company goals and objectivesParticipate in the development, implementation, and monitoring of goals, objectives, policies, and priorities for branch</t>
  </si>
  <si>
    <t>Asuransi kesehatan;Semi formal, sopan;senin sd sabtu</t>
  </si>
  <si>
    <t>KUALIFIKASI :Pendidikan : Diploma, Gelar Sarjana di Digital Marketing, Ilmu Komputer/Teknologi Informasi, Seni/Desain/Multimedia Kreatif atau setara.Bahasa yang harus dimiliki: Bahasa Indonesia, EnglishBerpengalaman dalam bidang digital marketing/media online marketing, google ads, dllMampu memahami &amp; mengolah sosial media marketing. content strategy, SEO, email blast, dllMampu menulis artikel SEOMengikuti trend ter-updateTarget OrientedMemiliki kemampuan Photografy &amp; VideographyMenguasai Adobe Photoshop / IllustratorPekerja keras dan disiplinBerjiwa muda, Inovatif, Kreatif &amp; Bertanggung JawabDapat bekerja dibawah tekananDapat bekerja dalam tim atau peroranganTUGAS DAN TANGGUNG JAWAB :Merencanakan promosi lewat media sosial.Merancang konten untuk Platform Digital.Optimasi website melalui SEO.Menjalankan strategi SEM dan Iklan Online.</t>
  </si>
  <si>
    <t>Job Description:Sell Transvision product to corporate clientsDevelop and maintain intimacy with clients and deeply understand they profile, needs and wantsUpdate sales opportunities progress Create attractive proposalsAchieve sales target and business goals Requirements:Maximum 32 years oldMinimum Diploma degree from any majorHave minimum 3 years experience in sales corporate or account manager Have sales experience and close client relationship in Hotel industryExperienced using Ms. OfficeStrong communication skills both written or oral (English and Bahasa)Energetic, honest and good attitude</t>
  </si>
  <si>
    <t>Sosial Media Marketing</t>
  </si>
  <si>
    <t>Kualifikasi :Paham media sosial (facebook Ads / Instagram ads / Google Ads)Aktif di sosial mediaMenguasai copy writingSuka menulisDiutamakan berpengalaman di posisi yang sama minimal 1 tahunCustomer orientedBerpengalaman memimpin tim dan membuat perencanaan kerjaJujur, disiplin, teliti dan bertanggung jawabBerpenampilan rapi dan sopanMemiliki kemampuan komunikasi yang baikMemiliki kemampuan interpersonal yang baikMampu bekerja secara team maupun individu</t>
  </si>
  <si>
    <t>Treasury Supervisor</t>
  </si>
  <si>
    <t>Job Description :Handle all incoming and outgoing banking transactions on behalf of the company.Submit periodic reports detailing the company's present financial situation and forecasting the coming quarter.Anticipating the company’s borrowing needs.Seek to maintain a positive professional relationship with partner financial intuitions.Maintaining third-party financial activities.Handling outsourced treasury functions.Preparing budgets and financial statements.Maintaining the financial systems and policies controlling the company’s treasury activities.Advising managers on risk assessments including company loans, investments, and liquidity.Implement company policies regarding documentation and accounting of receipts and other financial information.Who we need :Minimum Bachelor's Degree, Economics, Finance/Accountancy/Banking, Business Studies/Administration/Management or equivalent. At least 4 year(s) of working experience in the related field is required for this position.Preferably Supervisor / Coordinators specializing in Finance - Corporate Finance/Investment/Merchant Banking or equivalent. Able to operate MS Excel. Able to automate the workpaper will be advantage.Ability to set priority among tasks list.Expert-level analytical and mathematical skills.Ability to write and present financial reports.Knowledge of financing techniques and investment management.Knowledge of ERP systems and related technologies.Exhibit behavior that aligns with the company values.Result oriented and attention to detail is imperative.Comfortable in fast working pace environment and agile.Excellent time management and organizational ability.</t>
  </si>
  <si>
    <t>Bisnis (contoh: Kemeja);Gaji;senin - Sabtu</t>
  </si>
  <si>
    <t>Deskripsi pekerjaan :Membuat laporan transaksi penjualanMembantu sales menyiapkan dokumen yang dibutuhkanMelakukan promosi dan direct mail kepada Pembeli baru atau rutinMembalas dan melayani email Pembeli dengan cepatMenangani surat masuk dan surat keluarFollow up orderanMenangani dokumen penjualan seperti Purchase Order, Sales Contract, dllKualifikasi :Usia maksimal 28 tahun.Pendidikan minimal SarjanaMemiliki pengalaman dengan posisi terkait minimal 2 tahunDiutamakan bisa mengoperasikan computer, terutama Outlook Express, Microsoft Word dan Excel.Memiliki kemampuan berkomunikasi yang baikMampu berbahasa Inggris aktif (lisan dan tulisan)Mampu bekerja secara mandiri maupun dalam timMampu bekerja di bawah tekanan dan berorientasi pada target penjualanMampu bekerja dengan detail, cekatan, komunikatif, berpikir kritis, dewasa, tanggung jawab, jujur dan telitiDapat bekerja secepatnya dan berdomisili di Tangerang (diutamakan)</t>
  </si>
  <si>
    <t>Tip;Bisnis (contoh: Kemeja);Senin - Sabtu , 9:00 - 17:00</t>
  </si>
  <si>
    <t>KualifikasiLulusan D3 / S1 AccountingMemiliki Pengalaman Minimal 2 Tahun di Bidang Accounting &amp; FinanceBisa Mengoperasikan Ms. Office, tertama Ms. ExcelMemiliki Kemampuan Menganalisa Data dengan BaikMemiliki Kemampuan Membat Laporan KeuanganMemiliki Kemampuan Berkomunikasi dengan BaikMampu Beradaptasi dengan BaikMampu Bekerja secara Individu maupun dalam TeamJujur, Teliti &amp; Cepat Tanggap dalam BekerjaDomisili JabodetabekPenempatan di Jakarta PusatTugas &amp; Tanggung JawabMelakukan pencatatan semua transaksi keuangan perusahaan baik transaksi masuk maupun keluarMemastikan sema transaksi keuangan memiliki bukti dokumenmengarsip dokumen transaksi keuanganmenyusun laporan keuangan perusahaanMempresentasikan laporan keuanganMemahami mengenai sistem perpajakan</t>
  </si>
  <si>
    <t>Project Specifier Supervisor</t>
  </si>
  <si>
    <t>Requirements:Bachelor degree, preferably with technical background (civil/architecture).Minimum 3 years as SpecifierPreferably from paint/building material industry or construction/architectural industry.Computer literacy (Microsoft word, excel, power point)Strong presentation skillStrong communication and negotiation skillJob Description:Develop strong relationships with architects, developers, consultants to gather information regarding ongoing projectsProvide support for sales team for existing and ongoing projects when required.Prepare and deliver technical presentations, seminars, product demonstration for external or internal purpose.Assist in completing architect product specification</t>
  </si>
  <si>
    <t>SALES MANAGER - RETAIL</t>
  </si>
  <si>
    <t>Achieving growth and hitting sales targets by successfully managing the sales teamEstablish, develop and maintain good, long term customer relationshipsResolve customer problems and complaints quickly and thoroughlyFollow the full customer journey from pre-sale, sale, delivery, payment and after sale servicesCoach, manage and motivate sales staff to increase salesWork closely with other managers and departmentsProvide directors with a monthly report on sales results and develop clear action plansOversee product roll out and special promotionsMaintain awareness of market trends and competitive landscape in the building materials/ stone industriesFollow, respect and help enhance the company’s mission, vision and valuesDesign and implement a strategic business plan that expands company’s customer base and ensure it’s strong presenceBuild and promote strong, long-lasting customer relationships by partnering with them and understanding their needsPresent sales, revenue and expenses reports and realistic forecasts to the management teamIdentify emerging markets and market shifts while being fully aware of new products and competition statusDemonstrated ability to communicate, present and influence credibly and effectively at all levels of the organizationREQUIREMENTS:Possess at least Bachelor's Degree, preferably in marketing or general managementAt least 10 years of working experience as a sales manager in a related fieldDriven, hard-working and motivatedExceptional organizational, strategic planning, and leadership skillsSolid communication and interpersonal skillsStrong focus on customer serviceProficient with Microsoft Office (Word, Excel, PowerPoint)Some knowledge of English</t>
  </si>
  <si>
    <t>Barista - Surabaya &amp; Malang</t>
  </si>
  <si>
    <t>Melayani CustomerBertanggungjawab terhadap pelayanan produk, mulai dari pembuatan hingga penyajianMemastikan kebersihan area kerjaMinimum QualificationsMaksimal berusia 25 tahunMemiliki pengalaman F&amp;B minimal 1 tahun lebih disukaiNilai plus bila bisa berbahasa InggrisMenyukai kopiSehat jasmani dan rohaniBersedia bekerja dengan sistem shift dan saat Libur NasionalDomisili Surabaya/Malang</t>
  </si>
  <si>
    <t>DCS Operator</t>
  </si>
  <si>
    <t>Job roles:Handling day-to-day DCS operationsConducting troubleshooting and minorGive improvements activities ideasInvolved in 6K, ISO, MBOS, and TPMCoordinate with STG operator and other.Requirements:Diploma/Bachelor of Mechanical/Electrical/Chemical major.Minimum 1 year experiences in Powerplant/Manufacturing rolesWilling to be placed in Karawang</t>
  </si>
  <si>
    <t>Sales Supervisor (JABAR, JAKARTA, JATENG, DIY, JATIM, Bali, Nusa Tenggara)</t>
  </si>
  <si>
    <t>Pendidikan minimal D3/S1 semua jurusanMemiliki SIM C dan kendaraan (motor) pribadiMempunyai pengalaman sebagai sales leader minimal 2 tahun (diutamakan dari distributor FMCG)Memiliki kemampuan negosiasi dan membina hubungan baik dengan customerMampu membangun kerja sama yang baik dengan tim serta berorientasi pada targetMampu mengoperasikan Ms. Office khususnya Ms. Excell dengan baikJujur dan berintegritasArea Penempatan : Seluruh area operasional kerja di Jawa Barat, Jakarta, Jawa Tengah, Yogyakarta, Jawa Timur, Bali, Nusa Tenggara, Sulawesi</t>
  </si>
  <si>
    <t>Staff Teknik (Teknisi)</t>
  </si>
  <si>
    <t>Tugas kunci dan tanggung jawab:Melaksanakan tugas perbaikan atas kerusakan mesin dan cetakanMelaksanakan tugas perbaikan dalam hal sistem listrik, air dan anginKualifikasi:Pendidikan Minimal D3 Jurusan Teknik Mesin / Teknik ElektroMemiliki pengalaman sebagai teknisi mesin / listrik minimal 1 tahunBersedia Shift.Jujur, disiplin, dan bertanggung jawabFasilitas:BPJSBonus performance</t>
  </si>
  <si>
    <t>MARKETING STAFF</t>
  </si>
  <si>
    <t>Asuransi Gigi;Asuransi kesehatan;Parkir;Waktu regular, Senin - Jumat;Overtime pay;Uniform</t>
  </si>
  <si>
    <t>Job Descriptions:Make Quotation for CustomerMake breakdown based on customer requestUpdate price every 3 monthsCreate report evaluation and progressNegotiate with HPM (based on requirement point)Follow up PPNBM as regularlyBudgeting costRequirements:Have experience as Marketing and Purchasing (New Modal Purchasing)Handling Customer and SupplierHave experience negotiate with HPMHandling request from customerGood communication, humble, honest, can work with team, fast to adaptation</t>
  </si>
  <si>
    <t>Field Collection (JS - FC) Tasikmalaya</t>
  </si>
  <si>
    <t>Lingkup pekerjaan:Menjaga account dan memberikan solusi dalam penyelesaian pembayaran angsuran customerKualifikasi:Usia maksimal 28 tahunPendidikan D3/S1 (SLTA Dipertimbangkan)Memiliki kemampuan negosiasi yang baikDinamis dan komunikatifMenyukai pekerjaan lapanganMemiliki sepeda motor dan SIM CKompensasi &amp; Benefit:Gaji pokokTunjangan tetapBPJS Ketenagakerjaan dan KesehatanInsentifTHR dan BonusLokasi Kerja :Tasikmalaya</t>
  </si>
  <si>
    <t>Job Description :Content CreatorKualifikasi :Berpengalaman minimal 1 tahun sebagai konten creator di brand ternamaTertarik dengan bidang kecantikan dan skincareMengikuti trend di tiktok terkait skincareMenguasai software edit video dan design grafisMemahami branding dan SEODapat membuat konten video menarik untuk Facebook dan Tiktok AdsMenguasai dan dapat menganalisa data perkembangan akun di TiktokKemampuan berbahasa yang baik (Bahasa Indonesia maupun Bahasa Asing)Mampu bekerja individual maupun dengan team dan terbiasa bekerja cepat dengan deadline.Deskripsi Pekerjaan :Menganalisa perkembangan akun sosial media (Tiktok,IG &amp; Shopee)Riset Ide konten di Tiktok terkait skincaremerencanakan konten harian dan bulanan yang orisinilMengelola berbagai platform media sosial (instagram, tiktok, youtube dll)Menganalisa data dan KPI untuk peningkatan kedepannyaMembuat deskripsi, caption ataupun copywriting yang tepat sesuai branding dan target pasarBisa membangun branding yang konsisten dan profesional untuk SEOWajib memberikan hasil pekerjaan atau Menyertakan portofolio yang telah dibuat/ link artikel yang telah tayang;</t>
  </si>
  <si>
    <t>ADMINISTRASI LOGISTIK</t>
  </si>
  <si>
    <t>ADMINISTRASI LOGISTIKDESKRIPSI PEKERJAAN :Memahami administrasi dan manajemen logistik dengan baikMengelola administrasi pembelian, penyimpanan, dan pendistribusian barang dengan baikMerencanakan, mendistribusikan, dan mengendalikan penggunaan barang untuk proyekMembuat desain grafis (misal membuat poster), jika diperlukan PERSYARATAN :Pendidikan S1 Teknik Sipil, Elektro, MekanikalUsia ≤ 23 tahun, diutamakan fresh graduateLulusan Perguruan Tinggi terkemuka IPK ≥ 3.00Berbadan sehat dan berkelakuan baikDiutamakan memiliki SIM AMemiliki komitmen yang tinggi pada perusahaan serta mampu bekerja di bawah tekanan kerja yang tinggi.Hanya pelamar yang memenuhi persyaratan, diundang untuk mengikuti seleksi.Seleksi diadakan di Surabaya</t>
  </si>
  <si>
    <t>Freelance Toko</t>
  </si>
  <si>
    <t>Responsibilities:Menjalankan operasional toko dari masuk kerja sampai pulang kerjaMenawarkan dan menjual produk yang ada di tokoMelakukan pengecekan dan memastikan ketersediaan dan kerapihan produk di tokoMembuat laporan penjualan secara rutinRequirement:Berpendidikan minimal SMA atau sederajat.Berpengalaman sebagai Sales atau SPG minimal 1 tahunBerpenampilan rapih, ramah, komunikatif, energik, dan kreatif.Memiliki kemampuan presentasi dan menjual.Mampu bekerja dalam tim.Jujur dan menjaga integritas.Mau terus belajar untuk memperdalam pemahaman produk/jasa yang dijual.Siap bergabung secepatnya</t>
  </si>
  <si>
    <t>Professional Design Facilitator - Apple Developer Academy (BINUS)</t>
  </si>
  <si>
    <t>Job Descriptions:Mentor teams of students (and teachers) to lead them toward building the best products that they canReview designs and code by others and provide constructive feedbackContinuously develop your skills and learn from colleaguesShare your knowledge with othersOccasional evening meetings with teams outside of the AcademySome travel across Indonesia and/or South AsiaLimited international travel may be requiredJob Requirements:Minimum Bachelor Degree from any majorMinimum 5 years of experience in related fieldTeam player with good interpersonal skillsProficient in English (written and spoken); frequent communication with international stakeholders required.Excellent written &amp; verbal communication skills and demonstrated leadership abilityOrganized self-starter with demonstrated ability to lead a projectExperience working in a dynamic team environmentProject Management - Excellent data handling, documentation, critical milestone creation, and organization skills.Experience with developer IDEs including Xcode a plusDemonstrated problem-solving skillsAbility to learn quickly and desire to continuously develop both technical and non-technical skillsAbility to adapt, expand and enrich the academy curriculumOpenness to International business travel for potential professional development, training, or collaboration engagements.Experience in working with software development, preferably in mobile UIStrong understanding of UX fundamentals (user experience, the importance of context, the iOS Human Interface Guidelines) and UX Process (user research, empathy, and understanding, persona, user stories, prototyping)Strong understanding of professional practices in software/mobile design.Understanding the relationship between creativity, design, and implementation.Understanding and able to execute design fundamentals in their work. (text, color, Images)A good understanding/experience of Design for Business (branding, advertising, communication media, marketing materials)Familiarity with media editing and 3D rendering a plusFamiliarity with the Design Thinking framework a plus</t>
  </si>
  <si>
    <t>Key Account Management</t>
  </si>
  <si>
    <t>This position needs someone who has good performance in building strategic and tactical plan in strengthening relationships within the business segment.Responsibilities:Develop Peer-to-Peer Lending Supply Chain Financing productsDealing with clients, develop business model &amp; loan structure for clients from various industry (Corporate, F&amp;B, Manufacture, Agriculture, etc)Responsible for Business Development end to end processRequirements:Bachelor degree of any major, preferably from Marketing, Management, Sales, CommunicationHave a minimum 2 years of working experience in business development/supply chain and related fieldSkills required: hard skills (supply chain trade, marketing - sales, and financial products)Good communication, negotiation, and analytical skillIf you think the above sounds fascinating, don't hesitate to apply us. Our team will get back to you at soonest. Thank you!</t>
  </si>
  <si>
    <t>PT Sumber Bintang Perkasa (SBP) adalah induk perusahaan PT Bintang Hartono Jaya, PT Mitra Aksesoris Indonesia &amp; PT Bintang Terang Perkasa. Semua perusahaan di bawah SBP Group mengelola berbagai jenis lingkungan bisnis. PT Bintang Hartono Jaya (BHJ) fokus pada grosir dan PT Mitra Aksesoris Indonesia (MAI) fokus pada penjualan retail dan online kepada pelanggan.Di sisi lain, PT Bintang Terang Perkasa (BTP) adalah perusahaan manufaktur untuk produk tekstil &amp; hiasan rambut. Memberikan kualitas terbaik di pasar adalah bagian dari komitmen kami.Karena pertumbuhan eksponensial kami, kami mencari kandidat terbaik dan tercerdas untuk bergabung dan tumbuh bersama kami. Kami mencari orang-orang yang menyenangkan, kreatif, dan energik untuk menjadi bagian dari Gamechanger kami!Kualifikasi:Pendidikan minimal S1 Product Design, DKV, MultimediaMinimal 1 tahun pengalaman dibidang yang sama lebih disukaiFresh Graduate dipersilahkan melamarMenguasai Adobe Illustrator dan 3D AnimationLebih disukai bila mampu membuat web designMempunyai loyalitas yang tinggi, jujur, disiplin, teliti dan kreatifSiap bekerja dengan targetPenempatan kerja di Asemka, Jakarta BaratDeskripsi Pekerjaan:Membuat design grafis seperti ilustrasi produk, logo, packaging, seragam dan konten media sosialMembuat design yang kreatif, komunikatif serta informatifBertanggung jawab atas branding perusahaanMembuat ilustrasi / gambar yang mengidentifikasikan pesan dari sebuah produkMembuat konsep design yang cocok untuk berbagai kegiatan promosi perusahaanBenefit:Skill DevelopmentOvertime FeeTHRTravel AllowanceWe'll always open for new family member.We're learning, studying, sharing and have fun together. Let's become a ProFunsional!YOU should join us!</t>
  </si>
  <si>
    <t>Marketing International Logistic</t>
  </si>
  <si>
    <t>Requirements :Generating new business leads and setting appointmentsMinimum 4 years experience as marketing in freight forwarding/logistics, has export importknowledge and custom clearance procedureCandidate must possess at least a D3 degree, any fieldFluent in English, both oral and written, strong computer literacy in Microsoft Office: Excel, Word &amp; EmailWorking closely with operations and CS team smooth and efficient customerResponsibilitiesGenerating new customer and achieve the targetAble to make accurate and professional quotations and select the most efficient, safe and competitive solutionsCreate daily / weekly / monthly reports to management</t>
  </si>
  <si>
    <t>Kualifikasi:Usia maksimal 28 tahunPendidikan minimal S1 dari Jurusan Akuntansi atau serupa dengan IPK minimal 3.00Pengalaman minimal 2 tahun sebagai Internal Auditor di Perusahaan retail atau jasaIndependen dan mampu bekerja individu utk proses audit group bisnisPengalaman dan memiliki kemampuan kuat dalam tax dan accountingMemiliki kemampuan menggali informasi, menganalisa, berpikir kritis, dan komunikatif Deskripsi Pekerjaan:Melakukan proses audit group bisnis di area JabodetabekMembuat, merevisi, dan memastikan penerapan prosedur (Form-form, SOP, Instruksi kerja, dll)Sosialisasi seluruh prosedur dan melakukan audit kepatuhan terhadap prosedur yang berlakuMengumpulkan, memeriksa, dan mengevaluasi laporan maupun data pembukuan akuntansi dan pajakPemeriksaan terhadap proses bisnis untuk meningkatkan kontrol dan meminimalkan potensi resiko yang ada dan menindak fraud jika ditemukan PT. Parama Sutera Autotren tidak pernah memungut biaya apapun dalam proses seleksi, dan proses seleksi hanya diselenggarakan di HONDA TREN ALAM SUTERA yang berada di Alam Sutera, Tangerang</t>
  </si>
  <si>
    <t>HRIS Consultant</t>
  </si>
  <si>
    <t>Please fill this link to start our recruitment process:https://jobportal.hashmicro.com/jobs/detail/hris-consultant-28?utm_campaign=Job+Campaign&amp;utm_medium=Website&amp;utm_source=LinkedInResponsibilities:●	Manage and ensure HRIS projects are done on time, on budget and onscope with high customer satisfaction●	Gather requirements, manage development with developers, performUAT, training and Go Live with customer●	Create, update and maintain a variety of project controls that track thestatus of: individual projects or task orders, changes to projects or taskorders, matters involving quality controls, and other aspects of theproject(s) or task order(s).●	Analyze reports and use personal influence to create priorities thatprevent delays to critical activities within the project;●	Establish, monitor, communicate and maintain project schedules;●	Write software/technical documentation for assigned HRIS projects;●	Proactively identify issues that could lead to problems and facilitatesolutions;●	Assist in ensuring that all aspects of the project are compliant with allcontract terms and legal requirements that govern the project and thecommunity in which the project(s) takes place;●	Participate in manage activities that are related to ensuring timelycompletion;●	Participate in life-long learning opportunities and professionaldevelopment.●	Participate in weekly staff meetings and industry networking functions.●	Any other duties assigned.Qualifications:●	Must possess HRIS and Indonesian Payroll Knowledge ●	Has experience in implementing HRIS System before as Consultant /Analyst / Project Manager●	Proficient in at least one programming language and databasemanagement to be able to understand and communicate effectively withdeveloper team●	Candidates must possess at least a Bachelor's Degree in ComputerScience/Information Technology or equivalent.●	Able to communicate in English with overseas team●	Preferably Staff (non-management &amp; non-supervisor) specialized inIT/Computer - Software or equivalent.●	Good knowledge in the fields of computer science●	Passionate to work in the information technology sector●	Willing to work overtime when required to meet important deadlines●	Excellent written and verbal communication skills●	The ability to work well with others●	Good time management ability●	Possess analytical skills to be able to solve problems that may come upduring a typical work day●	Excellent client-facing and internal communication skills●	Solid organizational skills including attention to detail and multi-taskingskills●	Knowledge in Odoo is a plusBenefits:●	Competitive salary, based on result-oriented personal performance review●	Significant career growth opportunities, based on personal performancereview every 6 months●	Project completion rewards, given for every project completedPlease fill this link to start our recruitment process:https://jobportal.hashmicro.com/jobs/detail/hris-consultant-28?utm_campaign=Job+Campaign&amp;utm_medium=Website&amp;utm_source=LinkedIn</t>
  </si>
  <si>
    <t>Production Shift Supervisor</t>
  </si>
  <si>
    <t>Tanggung Jawab :Memastikan dan mengarahkan target output produksi di shiftnya sesuai planning dengan kualitas yang sesuai standard.Memastikan kelayakan mesin, ketersediaan material, kelengkapan alat kerja dan personel di shift-nya sesuai dengan standard.Mengidentifikasi problem yang berkaitan dengan output, mesin dan abnormality untuk dilakukan corrective dan preventive action.Mengarahkan dan memonitor personel produksi disemua lini proses mengikuti IK, SOP dan standar yang berlaku.Mengkomunikasikan dan menginformasikan kepada shift superintendent jika menemukan ketidaksesuaian di lini kerjanya.Mengembangkan kompetensi dan skill bawahannya untuk memenuhi kebutuhan organisasi saat ini dan dimasa mendatang.Mengarahkan, memonitor dan implementasi aktifitas 5R, Safety pada shift kerjanya.Menjalankan program dan rencana kerja perusahaan di shift produksi yang dipimpinnya.Membuat report output, quality dan down time di setiap shift kerjanyaKualifikasi :Pendidikan minimal D3/S1 Teknik Kimia, Teknik Industri, Teknik Mesin, Teknik Elektro.Usia 25 - 30 tahun.Memiliki pengalaman minimal 4 tahun di bagian produksi, 2 tahun sebagai supervisor produksi.Pengalaman di pabrik Extrusion Sheet, Kimia, Polymer, Plastic, Cat, Personal Care, Farmasi, FMCG, Keramik dan Kaca.Terbiasa, bersedia bekerja shift dan rolling off. Bersedia untuk ditempatkan di daerah Tangerang.</t>
  </si>
  <si>
    <t>Internship - Marketing Intelligence</t>
  </si>
  <si>
    <t>Responsibility:Assist Sales &amp; Commerce Department to carry out work·       Help to propose and identify product whether the product meet Marketing campaign needs and Company’s Revenue target before launching·       Help to making proper product calculation scheme (includes pricing, quota, and bundling)·       Help to ensure that every product meet the marketing campaign needs and company’s revenue target·       Help to product post-launch analysis·       Help to competitor analysisRequirement:·       Final year student or internship program pursuing Communication or Marketing/Mass Communication·       Able to do 6 months internship period, Start from March 2022·       Having knowledge in Microsoft Excel·       Passionate with data and social media·       Creative, Good communication skill, Detail oriented.·       Able to work in a team and have work discipline.·       Hybrid work model (approximately 60% WFO and 40% WFH)</t>
  </si>
  <si>
    <t>Marsho Operator</t>
  </si>
  <si>
    <t>General Responsibilities :1. Checking stock position of Fatblend and Oil / Water and water phase in mixing tank, buffer tank, remelt tank, fat block tank / Water phase tank.2. Preparing emulsifier / brine / Water ingredient soluble every bacth in one shift.3. Check and prepare all production pipelines according to the configuration of each product type.4. Maintain and monitor the accuracy of production standards as determined continuously.5. Prepare emulsifier and salt solution according to formula.6. Make a mixture of margarine / shortening in accordance with the formula.7. Running the production machine in accordance with the operating conditions of each product and observing the product results as expected.8. Send sample of production per batch to QC.9. Record all production activities and operating conditions into the logsheet.10. Conducting CIP and Sanitation on a predetermined schedule11. Conduct inspection and recording of pressure and filter conditions (Filter bag, Stariner filter, cartrdige Filter.12. Record pressure in Logsheet for CCP control13. Ensure there is no CCP deviation during production process, if there is any deviation then report to superintendent (min foreman) and then perform corrective action according to WIMengontrol temperature of oil to be used for production &amp; doing adjusment according to specified temperature.14. Control the temperature of the fat blend in the small tank farm and request heating to the small tank farm when the temperature is not suitable as needed15. Make oil approval form to QC section with Sec Head / Supervisor approval.16. Fill and record the withdrawal activity of oil into the logsheet.17. Prepare &amp; control the amount of water to be used for salt solution.18. Make salt solution in accordance with production planning.19. Sending the sample of making the solution of the warrant to QC.20. Record all activity and activity of making salt solution into logsheet.21. Run Safety Regulation in accordance with applicable policies (5R1S).22. Running the implementation of quality management system (ISO 9001: 2000, ISO 22000: 2005, Halal, SMK3, ISCC system, RSPO, SMART D_Safe, OHSAS 18001, HACCP).23. Responsible for maintaining and maintaining all equipment and equipment (cleaning) environment (environment) in the work location.-</t>
  </si>
  <si>
    <t>LOGISTIC DELIVERY SUPPORT</t>
  </si>
  <si>
    <t>Logistic Delivery Support Deskripsi Pekerjaan:Melakukan pengaturan kendaraan u/ pengiriman berdasarkan tujuan dan kapasitas kendaraanKoordinasi dng team logistic untuk schedule pengantaran barangMembuat report dan melakukan analisa dan efisiensi pengirimanMelakukan pemantauan kondisi kendaraan serta perawatanMengkoordinasikan driver dan kenekMembuat jadwal pengiriman harian dan realisasinyaMelakukan pemantauan pengiriman melalui HPMenginformasikan status dan jadwal pengiriman ke Team Sales dan CustomerKualifikasi:Pendidikan minimal D3, S1Usia maksimal 35 tahunPengalaman minimal 5 tahun sebagai koordinator pengirimanMemiliki karakter yang tangguh, ulet, dan telitiMengetahui mapping area JabodetabekMemiliki kemampuan untuk perencanaan dan budgetMampu kerjasama dalam team maupun individuMemiliki leadership skillMemiliki SIM A dan CJujur dan bertanggung jawab</t>
  </si>
  <si>
    <t>WAITERS/COOK/PIC</t>
  </si>
  <si>
    <t>Assist the chef in preparing food ingredients and food seasonings.Prepare ingredients and cooking utensilsServing orders by company standardsResponsible for the cleanliness and tidiness of the entire kitchen areaChecking and managing stock of materialsMake a schedule for the outlet team (specifically for PIC positions)Assist in service preparation.Qualification :Max. age 25 years for Waiters, max. 30 years for Cook and PICHave minimum 1-year experience as a Waiters and Cook (For Waiters/Cook Positions)Have a minimum 2-year experience as a PIC (For PIC Positions)Have experience in the field of Food and BeveragesPreferably have experience in the Asian restaurantUnderstanding the types of Asian cuisineStrong leadership and good management skills Excellent in communication and teamworkResponsible to handle kitchen operationHave good groomingWilling to be work under pressure, shift system and public holidayWilling to be placed in Jabodetabek AreaYou can also applied and see another position from our official instagram : dailygroup.career</t>
  </si>
  <si>
    <t>OPERATIONS EXECUTIVE</t>
  </si>
  <si>
    <t>Waktu regular, Senin - Jumat;Bisnis (contoh: Kemeja);Performance Bonus, THR</t>
  </si>
  <si>
    <t>Requirements:Age maximum 27 years old.Good English Proficiency.Minimum Diploma Degree with minimum GPA 3.25 or Bachelor Degree with minimum GPA 3.00 in English Literature / Management / Accounting / any field that related from a reputable university.Having minimum TOEFL Score 500 / TOEIC Score 600 would be a definite advantage.Computer Literate of Microsoft Office &amp; Google Apps (Gmail, Google Drive).Honest, Good Attitude, Hard Working, Responsible, Discipline, Meticulous, Communicative, Creative.Well organized and understand the systematic filling system.Able to work under pressure and tight schedule.Well-groomed and well-mannered.All works conducted in EnglishPlacement in Grogol, West Jakarta, 11510. ( 5 Minutes Walk from Pesing Train Station / 10 Minutes Walk from Indosiar Transjakarta Bus Stop )Full-Time Position.If you feel that you can meet the qualification and up to the challenge, please send your complete application in English (application letter, resume, expected salary, and any related supporting documents) and current color photograph at size 4 x 6 cm by using apply now.</t>
  </si>
  <si>
    <t>ACCOUNTING STAFFLocation                     : Jakarta BaratWork Days                 : Monday - FridayOffice Hours              : 09:00 – 18:00Industry                     : F &amp; B – RestaurantRequirements:·        Min. D3 Accounting/ S1 Accounting·        Min. 3 years of experiences in the same position and in the same field·        Usia Max 35 yo·        Familiar Ms. Office &amp; Accounting System Accurate·        Have good attitude, honest and reliable·        Have vaccination certificate·        willing to work in fast paced working environment and high pressure ·        Target Oriented, Detail Oriented, Team Oriented and Independent Oriented·        Have attention to detail skills, capable in multitasking and flexibleDeskripsi Pekerjaan:·        Membuat Laporan Transaksi Keuangan Harian, Mingguan dan Bulanan·        Membuat Laporan Keuangan (Balance Sheet, P/L statement, dan cash flow)·        Membuat Laporan Keuangan per semester untuk keperluan pemeriksaan (audit, bank, stakeholder)·        Menginput Data Transaksi Keuangan ke dalam Sistem Accurate·        Melakukan cek dan control dari data-data sebagai lampiran pendukung transaksi untuk memastikan transaksi keuangan disusun berdasarkan data/fakta yg ada·        Bertanggung jawab atas filling dokumen yang terkait dengan finance, pajak, dan accounting·        Mempersiapkan perhitungan dan pelaporan pajak (PPH21, PPH23, PPN, SPTetc.)·        Dapat Mengoperasikan e-factur dan menerbitkan Faktur Pajak dan data pendukung untuk customer·        Bertanggung jawab atas perhitungan, harga pokok produksi, penyusunan laporan biaya produksi dan laporan-laporan lainnya yang berhubungan dengan akuntansi biaya·        Bertanggung jawab atas pencatatan persediaan yang akurat berdasarkan informasi dari bagian gudang, produksi, dan bagian lainnya yang berkaitanIf you feel that you are qualified for the above position, please send your complete CV to email: hrd.lancarintinusantara(at)gmail.com</t>
  </si>
  <si>
    <t>Kualifikasi :Menjaga kerapihanLulusan SMA/SMK atau sederajatUsia maksimal 21 tahunDeskripsi Pekerjaan :Bertanggung jawab atas operasional restoBertanggung jawab menjaga kelayakan dan kebersihan restoBertanggung jawab melayani customer dengan baikMelakukan dengan baik dan rapih dalam pencatatan administrasi segala transaksiMenjaga kualitas semua produk</t>
  </si>
  <si>
    <t>Wood Flooring - Showroom Section Head</t>
  </si>
  <si>
    <t>Responsibility:Responsible for all activities in Wood Flooring Showroom such as interact with customers and understand their requirements, buying patterns and ensure that they are served as per brand promisePlan and implement the best strategy to maintain sustainable sales growth, include maximizing achievement and minimizing costsEnsure the stock level and its replenishment as per sales and customer preferencesCreate Sales Report and Management Report completed with the analysisAssist team member to solve the problems in Wood Flooring Showroom such as customer complain, the lack of goods or stock matters related to Sales and customers, etc.Coordinate with team in creating campaign programs, strategical marketing planning and also the product brandingMaintain awareness of market trends in the industry, monitor the activities of competitors Job qualifications:Bachelor's in Design (Interior Design or Graphic Design) or Architecture or related degree.Having minimum 5 years experience in handling premium Showroom (Wood Flooring/Flooring/Furniture/Household)Good analytical thinking and problem solvingGood Leadership skill, communicative, target oriented person, fast learner, and dynamicFluent in English and excellent in Computer literacy.</t>
  </si>
  <si>
    <t>Reseller Coordinator (Jambi)</t>
  </si>
  <si>
    <t>Deskripsi Pekerjaan:Mencari merchant untuk kerjasama dan mencapai targetKualifikasi:Maksimal 27 TahunPendidikan minimal SMA/SMK semua jurusan dengan pengalaman CS/Sales minimal 1 tahunPendidikan minimal D3/S1 semua jurusan dengan pengalaman FreshgraduateKomunikatif, berpenampilan menarikAktif di sosial media dengan minimal 2 akun sosmed yang aktifBisa berbahasa inggrisMemiliki kemampuan dalam pengoperasian komputer (Microsoft Office + Internet)Familiar dengan smarthphone dan gadget lainnyaMinimal sudah melakukan Vaksin dosis 1 dan memiliki sertifikat di Peduli LindungiBersedia bekerja dengan target</t>
  </si>
  <si>
    <t>EHS Staff (Jember - Jawa Timur)</t>
  </si>
  <si>
    <t>Asuransi Gigi;Asuransi kesehatan;Olahraga (contoh: pusat kebugaran);Parkir;Waktu regular, Senin - Jumat;Formil (contoh: Kemeja + Dasi)</t>
  </si>
  <si>
    <t>Persyaratan dan KualifikasiPendidikan minimal D3/S1 Jurusan Teknik Lingkungan/K3/Teknik Industri/Kesehatan Masyarakat/Teknik Kimia atau jurusan lainnya yang relevanPengalaman bekerja minimal 2 tahun sebagai EHS StaffMemiliki sertifikasi AK3 UmumMemiliki pengetahuan dan/atau pengalaman terkait K3 food industryMemiliki pengetahuan dan pengalaman yang baik terkait sertifikasi HACCP, ISO 22000:2018, HAS 23000, BRCF Food Issue 8, Halal, Kosher, ISO 14001, ISO 45001, dan SMK3Memiliki pengetahuan tentang kebijakan, regulasi K3, dan dokumen lingkunganBersedia ditempatkan di wilayah operasional perusahaan khususnya di Jember, Jawa Timur.Garis Besar PekerjaanMenyusun, melakukan sosialisasi, mengimplementasi dan mengawasi pelaksanaan semua program dan SOP EHSMengidentifikasi potensi bahaya dan dampak lingkungan untuk meminimalkan resikoMerencanakan improvement program EHS Management System sesuai perkembangan peraturan pemerintah RIMengkoordinir kegiatan P2K3 agar lebih optimal berperan untuk terciptanya tempat kerja yang aman, sehat, dan bebas dari kecelakaan dan Penyakit Akibat Kerja (PAK)Mengorganisir Tim Regu Tanggap Darurat (RTD) dalam upaya pencegahan dan penanggulangan keadaan gawat daruratMengumpulkan atau menyediakan dokumen EHS untuk keperluan evaluasi dalam menilai kinerja K3 perusahaanMelakukan pengawasan terhadap implementasi permit system untuk meminimalkan pelanggaran dan kecelakaanMengimplementasikan standar K3</t>
  </si>
  <si>
    <t>Sales Inhouse</t>
  </si>
  <si>
    <t>Menghandle konsumen baik secara offline, memberikan edukasi dan memberikan pelayanan terbaik kepada konsumen.Kualifikasi yang dibutuhkan:- Pendidikan min. D3 (Diutamakan Jurusan Ilmu Komunikasi)- min. 23 Tahun- Jujur, Teliti &amp; Amanah- Tidak Merokok- Berpengalaman dipenjualan Properti dan paham dasar fikih muamalah- Dapat Bekerja Sama &amp; Siap Bekerja dibawah TekananMohon mengisi juga form di link berikuthttps://bit.ly/SalesRL</t>
  </si>
  <si>
    <t>Staff Internal Audit (HO Jakarta)</t>
  </si>
  <si>
    <t>Persyaratan:Pendidikan minimal S1 Pertanian/Agro Teknologi/Agri Bisnis/Akuntansi/KeuanganMinimal 2 tahun bekerja di bidang Internal AuditMempunyai pengalaman bekerja di bidang Perkebunan Kelapa SawitMempunyai sertifikasi Internal Audit QIA/Cfra/ISO 9001/14001/45001/19011Mampu menggunakan Microsoft Office (Ms. Word, Ms. Excel, Ms. PowerPoint)Mempunyai pengalaman Audit di ruang lingkup Keuangan dan AccountingMempunyai kemampuan komunikasi dengan baik, teliti dan inisiatifBersedia untuk dinas keluar kotaDiutamakan yang berdomisili di Jakarta Deskripsi pekerjaan:Mereview laporan operasional seluruh departemen sebagai bahan pertimbangan dan persiapan untuk pelaksanaan Internal Audit.Membuat daftar periksa audit (Check List) dan mempresentasikan dalam rapat persiapan audit.Melakukan perjalanan dinas internal audit yang terjadwal, tidak terjadwal (sidak) dan audit khusus.Melaksanakan Internal audit dengan penuh tanggung jawab sesuai dengan norma-norma yang ada pada piagam audit.Melaporkan hasil audit kepada koordinator Internal Audit/Ketua Team dan menjelaskan temuannya saat closing meeting.Menandatangani hasil temuan Audit bersama dengan auditee dan menetapkan target waktu tindak lanjut penyelesaian temuan ketidaksesuaian.Memonitoring tindak lanjut penyelesaian temuan ketidaksesuaian dan memastikan diselesaikan sesuai target waktu yang telah disepakati.Menerbitkan kembali tindak lanjut perbaikan hasil audit (TPHA) bila tidak diselesaikan sesuai target waktu yang telah disepakati.Meminta surat pernyataan dari auditee bila tidak menyelesaiankan TPHA yang telah diterbitkan ulang atas ketidakmampuan menyelesaikan TPHA.Melakukan pemeriksaan khusus bila diperlukan.Melaksanakan dengan baik anjuran dan instruksi atasan langsung terkait pekerjaan.Menjalankan tugas lain yang didelegasikan oleh Koordinator Internal Audit.</t>
  </si>
  <si>
    <t>Production Supervisor (Cikarang)</t>
  </si>
  <si>
    <t>Candidate must possess at least a Bachelor's Degree, any MajorRequired skill(s): ISO 9001:2015 completely.Knowledge of production and inspection processes (preferably working in cutting press)Required language(s): English or Japanese N3 (Preferred)At least 6 year(s) of working experience at Japanese Manufacturing Company as Supervisor ProductionApplicants must be willing to work in Cikarang.Full-Time position(s) available.JobdescResponsible for production section as supervisor.Can be a problem solving for every problem.Responsible for managing time and coordinate subordinatesControl manpower in working and making sure everything works well.Responsible for managing assigned job in order to accomplish within deadline and achieve the target as supervisor,Knowledge of production and inspection processes (preferably working in cutting press)Understand of ISO 9001:2015 completely.Enable GingerCannot connect to Ginger Check your internet connectionor reload the browserDisable in this text fieldRephraseRephrase current sentenceEdit in Ginger×</t>
  </si>
  <si>
    <t>Driver Pengiriman</t>
  </si>
  <si>
    <t>Salah satu perusahaan klien kami sedang mencari :Driver PengirimanDeskripsi Pekerjaan :Bertanggung jawab melakukan pengiriman barangMenjaga kuantitas dan kualitas barang yang dikirimkanMembantu jalannya proses loading dan bongkar muat barangMengecek kendaraan dan melakukan maintenance ringan kendaraan, Memastikan kendaraan layak pakaiKualifikasi :Pendidikan minimum SMA / SMKMempunyai SIM B1 (polos/umum) Menguasai area JABODETABEKBerdomisili di JakartaPenempatan kerja di Jakarta BaratSudah memiliki Sertifikat Vaksin Covid-19 (minimum Dosis Pertama)</t>
  </si>
  <si>
    <t>Maintenance &amp; Facility Officer</t>
  </si>
  <si>
    <t>Tunjangan Pendidikan;Tip;Asuransi kesehatan;Pinjaman;Olahraga (contoh: pusat kebugaran);Parkir;Waktu regular, Senin - Jumat;Bisnis (contoh: Kemeja);Transportation</t>
  </si>
  <si>
    <t>Requirements:Diploma of Mechanical Engineering, preferably graduated from Polytechnic of ManufacturingLanguage: Bahasa &amp; EnglishSkilled in using autocad &amp; zwcadJob Responsibilities:Monitoring of preventive and corrective maintenance activitiesDevelopment and improvement of machinary function to support fabricationRecord production, repair, and machine maintenance informationCollaborate with other workers to repair or move machines, machine parts, or equipment.</t>
  </si>
  <si>
    <t>Technical Lead</t>
  </si>
  <si>
    <t>Prudential's purpose is to help people get the most out of life. We will deliver our purpose by creating a culture in which diversity is celebrated and inclusion assured, for our colleagues, customers, and partners. We provide a platform for our people to do their best work and make an impact to the business, and in exchange, we support our people's career ambitions. We pledge to make Prudential a place where you can Connect, Grow and Succeed.Principle Duties &amp; Responsibilities:Solutions Architecture and DesignActively participate in all scrum events (sprint planning, daily scrum meeting, etc.)Define solution architecture and high-level designOptimize design and research new framework / technology stackActively participate in Architect chapter to standardize architecture and tech stacksDesign and Build SolutionsDesign and build large-scale and high-performance solutions (web application, services, integration) that meet sprint goals and objective key resultsEnsure team defines user story in enough details for development and testingEnsure definition of done and ready is met before release to productionReview source code from team and manage source code versioning and buildDeliver Quality SolutionsImplement automated process: source code check, automated testing, performance testing, and continuous integration / continuous delivery (CI/CD)Ensure testing covers new and existing features (regression test) and other types of testing are performed accordingly (such as security testing, performance testing, etc.)Ensure team follows all procedures and policiesApply coding standards and best practices and use principles of agile and scrumMaintain Solutions and Continuous ImprovementMaintain software solutions / systems post go-liveInvestigate and resolve production issuesBuild fix to resolve problems in production systemLook for way to improve system performance, usability, and value for users, such as adding new user stories, improve technical design, and redesign UI/UXManage and Develop TeamCoach and share knowledge to team membersBuild the team capabilitySupport team members to resolve problems / issuesRegularly review performance and provide feedbacks to employees and contractorsJob Specification:Qualification:Degree in Computer Science or equivalentAble to speak English and write reports in EnglishExperience:Minimum 10 years of experience in software engineeringMinimum 10 years of experience in application development (web applications, back-end systems, messaging, integration, data processing)Experience in working in teams practicing agile approachExperienced in building end-to-end system, preferably finance and accounting solutionsProven experience as a full-stack developerKnowledge and Skill:Critical thinking and structuredSound knowledge of agile and scrumProblem solving, able to evaluate, analyse and solve problemsGood teamworkKnowledge and understanding of best practices in technical solution engineering (continuous integration / continuous delivery, automated testing, etc)Skills in Java programming language and frameworks, messaging (kafka or similar platform), ETL tools, and databases (such as MS SQL Server, Postgres, Hadoop / Greenplum, Couchbase, cloud-based databases)Familiar with JIRA, Confluence, Bitbucket, Jenkins, Artifactory, and similar toolsFamiliar with various operating systems and cloud technologiesPrudential is an equal opportunity employer. We provide equality of opportunity of benefits for all who apply and who perform work for our organisation irrespective of sex, race, age, ethnic origin, educational, social and cultural background, marital status, pregnancy and maternity, religion or belief, disability or part-time / fixed-term work, or any other status protected by applicable law. We encourage the same standards from our recruitment and third-party suppliers taking into account the context of grade, job and location. We also allow for reasonable adjustments to support people with special requirements.-</t>
  </si>
  <si>
    <t>Deskripsi Pekerjaan :Melaksanakan dan bertanggung jawab atas kegiatan surat menyurat dan filling dokumen serta menjaga kerahasiaan dokumen.Menangani seluruh data - data berkas yang terkait dengan pengerjaan.Mengkonsep dan mengetik surat - surat, memo baik untuk intern maupun ekstern.Mampu berkomunikasi dengan telepon, email, surat menyurat, dan berorientasi pada detail.Mampu berhitung dengan cepatMenangani permintaan pekerja lapangan / proyekBertanggung jawab atas semua pekerjaan yang bersifat administrative proyek.Bertanggungjawab terhadap deadline pekerjaan yang diberikan.Requirements :Usia maksimal 27 tahun.Pendidikan minimal SMU/ SMK sederajatDapat mengoperasikan Microsoft Office ( Word, Exel, Power Point ) dan Internet.Dapat bekerja sama dengan team maupun individu.Teliti, supel, jujur, tegas, loyal, bertanggung jawab, inisiatif, disiplin, dan pekerja keras.Memiliki motivasi tinggi untuk belajar sesuatu yang baru dan bekerja cepat.</t>
  </si>
  <si>
    <t>STAF ACCOUNTING</t>
  </si>
  <si>
    <t>Bertanggung jawab dalam hal pelaporan keuangan, aktivitas pencatatan transaksi keuangan dan hal-hal lainnya sesuai dengan SOP yang berlakuPersyaratan :Usia maksimal 25 tahunPendidikan miniman S1 akuntansi dengan IPK minimal 3.00Terbuka bagi Fresh GraduateMampu mengoperasikan komputerMampu bekerja secara mandiri maupun secara teamDisiplin, jujur, bertanggung jawabPenempatan di surabaya</t>
  </si>
  <si>
    <t>Head, airasia xpress</t>
  </si>
  <si>
    <t>Job DescriptionResponsibilityOwnership of P&amp;L for the overall airasia xpress business vertical in Airasia DeliversAccountable for the overall business and growth plans of airasia xpress and be responsible for its execution, business results, and performance targetsKey strategy developer of a high-quality portfolio within airasia xpress business vertical in local market and responsible for overall nationwide expansion plans and any GTM plansStrategize, develop and champion strategies and promotional activities with sales and marketing teamLeading end to end merchant management from acquisition, onboarding, retention and operations for Merchants that complement SuperApp Merchant Marketplace within the designated line of businessesStakeholder management with senior leadership and group level to ensure key goals and objectives are metRequirementsSubstantial working experience with e-commerce or any other platform businesses related to express business (last mile delivery)5-10 years experience in commercial &amp; marketing roles, preferably in a management role within recent yearsTech-savvy, experience working directly with Tech and Product teamsExperience leading medium to large teamsWe are all different - one talent to another - that is how we rely on our differences. At AirAsia, you will be treated fairly and given all chances to be the best. We committed to creating a diverse work environment and are proud to be an equal opportunity employer. All qualified applicants will receive consideration for employment without regard to race, color, religion, gender, gender identity or expression, sexual orientation, national origin, genetics, disability, age, or veteran status.Search Firm Representatives - AirAsia does not accept unsolicited assistance from search firms for employment opportunities. All CVs / resumes submitted by search firms to any employee at our company without a valid written search agreement in place for this position will be deemed the sole property of our company. No fee will be paid in the event a candidate is hired by our company as a result of an agency referral where no pre-existing agreement is in place. Where agency agreements are in place, introductions are position-specific.-</t>
  </si>
  <si>
    <t>SALES MOTORIS (SEMARANG)</t>
  </si>
  <si>
    <t>Deskripsi Pekerjaan:Melaksanakan proses dan prosedur pencapaian omset penjualan di outlet-outlet Retailer (harian, mingguan, bulanan), Menerima Pembayaran untuk mencapai target yang telah ditetapkan.Melaksanakan pencapaian target distribusi di outlet-outlet Retailer (harian, mingguan, bulanan) untuk mencapai target yang telah ditetapkan.Kualifikasi Pekerjaan:Usia maksimal 30 tahunPendidikan minimal SMALulusan baru / Pengalaman sebagai Sales Distribution and Consumer Goods minimal 1 tahunMempunyai SIM CKomunikatif dan target orientedMenguasai wilayah penempatanDiutamakan berdomisili di SemarangPenempatan : SEMARANG, SALATIGA, PURWODADI</t>
  </si>
  <si>
    <t>Membuka Lowongan Posisi Operator Produksi dengan persyaratan :Pendidikan minimal SMA/SMK/Sederajat, S1 lebih diutamakan.Usia Maksimal 35 tahun.Diutamakan berpengalaman di operator produksi terutama dibidang pertanian.Bisa bekerja dalam tim maupun individual.Rajin, Disiplin, dan bertanggung jawab.Sehat Jasmani dan rohani.Memiliki Kepribadian baik.Dapat berkomunikasi dengan baik.</t>
  </si>
  <si>
    <t>Finance Accounting Department Head (Bogor)</t>
  </si>
  <si>
    <t>Responsibilities:Approving process account Payable voucher, review journal voucher, and doing daily bank reconciliation.Review the billing process with publishing the invoice and debit note.Final review the financial report accurately.Review data that is related in audit process, and the data that is needed from other department, and also review other related tasks.Recording and presenting data on timely with accurate manner for the benefit of internal and external parties.Oversee operation of Finance &amp; Accounting Department.Responsible for the annual budget process, provide monthly reviews, and implementing Business plans and other programs.Requirements:Candidate must possess at least Bachelor's Degree in Finance/Accountancy or equivalent.At least 3 years of working experience in the related field is required for this position.Able to work underpressure.Have a good team work skill.Communicative.Willing to be placed in Bogor area.</t>
  </si>
  <si>
    <t>Assistant Store Manager Mothercare</t>
  </si>
  <si>
    <t>Main Responsibility• Manage day to day operation in the store• Ensure all company SOP are well implemented• Doing sales analysis (best selling, less selling, average transaction per unit etc) in order to push sales• Maintain and arrange merchandise display as per guidelines• Control and propose merchandise movement in order to increase store's sales• Manage and develop staff• Train staffs for excellent customer service• Control and do frequently inventory controlRequirements• At least 1 year of working experience in Retail as Supervisor or Assistant Store Manager is required for this position.• Preferably specializing in Sales - Retail/General or equivalent.• Excellent analytical skills and working with Excel.• Sound communication skills at all levels.</t>
  </si>
  <si>
    <t>ANALIS KESEHATAN (BSL) MAYAPADA HOSPITAL JAKARTA SELATAN</t>
  </si>
  <si>
    <t>Uraian Tugas:Bertanggung jawab terhadap kebersihan dan kelancaran fungsi peralatan laboratoriumMampu mengoperasikan semua alat – alat laboratoriumMampu menulis hasil pemeriksaan laboratoriumMemahami dan mampu membaca hasil pemeriksaan laboratoriumMampu dan dapat melakukan pengambilan sampling darah / phlebotomyKualifikasi:Pendidikan minimal D3 Analis Kesehatan  Pengalaman kerja minimal 1 tahun sebagai analis laboratorium, lebih disukai pengalaman BSLMemiliki STR Analis Laboratorium yang masih aktifMemiliki sertifikat pelatihan terkait pekerjaan analis laboratoriumDetail, memiliki komunikasi yang baik &amp; berorientasi pada target kerja dan customerDapat bekerja secara individu maupun teamBersedia bekerja dengan sistem shiftBersedia ditempatkan di Mayapada Hospital Jakarta Selatan</t>
  </si>
  <si>
    <t>ISO Officer - PT OKI Pulp &amp; Paper Mills</t>
  </si>
  <si>
    <t>Job Descriptions:Support all system implementation between Tissue Business Unit and Quality Assurance DepartmentManage SOP and WIPrepare data for COC tracking and SULK data supportHandle environmental report per Semester to the government as neededQualification:Having good understanding with ISO and PRDUnderstanding English both written and spokenPlacement: Sungai Baung, Sumatera Selatan (site)</t>
  </si>
  <si>
    <t>Tanjung Balai</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Tanjung Balai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Tanjung Balai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Digital Advertiser (FB, IG, Google Ads)</t>
  </si>
  <si>
    <t>Halo Creative People! Ready to start your journey with us?PT Dinamika Inovasi Global Indonesia (DIGI Creative) sedang mencari DIGITAL ADVERTISER dengan kriteria sebagai berikut : 1. Memiliki pengalaman min. 1 tahun mengoperasikan Digital Ads (Facebook Ads, Instagram Ads, Tiktok Ads, Google Ads, dsb)2. Memiliki pengetahuan yang baik mengenai Digital Ads, dan memahami alur pembuatan campaign, adset dan ads beserta seluruh variasi iklannya3. Pernah menjalankan iklan Facebook dengan spending minimal 20jt/bulan.4. Mampu merancang alur landing page dan memiliki skill basic copywriting kreatif.5. Mampu mengidentifikasi Target Audiens yang tepat untuk kinerja iklan6. Mampu mengukur kinerja Digital Marketing menggunakan berbagai Web Analysis (Google Analytics, dll.)Tanggung jawab:1. Menangani kebutuhan iklan digital (persiapan ads, analisa audiens ads dan placement, perencanaan ads, dan budgeting).2. Memantau dan menganalisis ads yang dijalankan3. Membuat report performance ads mingguan dan bulanan4. Membuat landing page dengan copywriting kreatif yang memiliki conversion rate yang bagusLebih disukai jika1. Punya Pengalaman iklan ads min 2 tahun (multi platform)2. Mampu melakukan analisa pada hasil performance ads.Benefit :BPJS KesehatanBonus projectCourse yang menunjang skill&amp;pengetahuanLingkungan supportifPenempatan di Bekasi, Jawa BaratSenin-Sabtu (09.00-17.00)</t>
  </si>
  <si>
    <t>Relationship Manager - Corporate Banking</t>
  </si>
  <si>
    <t>Job Responsibilities:Contribute to loan growth achievement in accordance with target which has been set by managementCarry out credit proposal in accordance with Service Level Agreement (SLA) which has been setEnsure all credit processes has been carried out in accordance with SOPCarry out syndication or club deal loan credit processConduct cross-selling to debtorsMonitor and maintain debtors' credit portfolio, carry out Early Alert Monitoring if necessaryQualifications:Candidate must possess at least Bachelor's Degree in Business Studies/Administration/Management, Economics, Finance/Accountancy/Banking, Marketing or equivalentAt least 5 year(s) of working experience in the related field is required for this positionPossess risk management certificationsGood communication skill and have wide customer databaseTarget oriented and punctual personAble to work individual or in a team</t>
  </si>
  <si>
    <t>Channel Marketing Specialist</t>
  </si>
  <si>
    <t>Requirement :Candidate must possess at least a Bachelor's Degree, Engineering (Electrical/Electronic), Engineering (Mechatronic/Electromechanical) or equivalent.Have knowledge of PLC, Motion Control, Control Component &amp; Temperature Controller e.g. Timer Counter, Relay, Display Unit and SensorExperience in any industrial environmentExperience in any marketing communication with ChannelsFunctional knowledge : Market AnalysisImportant Skill : Good negotiator and business analytical skillRequired language(s): English, Bahasa IndonesiaPreferably Staff (non-management &amp; non-supervisor)s specializing in Sales - Engineering/Technical or equivalent.Must have “A” driving licenseWilling to travel and take up challengeGood Presentation SkillsFull-Time position(s) available.Job DescriptionResponsible to devise marketing communication plan on OMRON  product to a network of distributors and dealersEstablish plan-do-check-action framework to monitor the progress of plan and set countermeasure with channels to address gapRelationship management with channel partners to drive sales opportunities and address their issuesKeeps channel partners update on new product offeringsWork with channel partners to develop and implement marketing/promotional activities to promote channel partners participationTo prepare weekly and monthly reports for business analysis, and market intelligence / informationOther duties which may be assigned from time to time to achieve corporate objectives</t>
  </si>
  <si>
    <t>Supervisor Quality</t>
  </si>
  <si>
    <t>Asuransi Gigi;Tip;Asuransi kesehatan;Waktu regular, Senin - Jumat;Uniform</t>
  </si>
  <si>
    <t>Lulusan Diploma / S1 Tehnik Mesin, Industri atau setara.memiliki pengalaman minimal 2-3 tahun sebagai Supervisor QualityDapat menangani dokumen qualityDapat menganalisa masalah development stageDapat membuat CF konsepMengerti tentang APQP dan PPAP dokumen.Mengerti tentang SIGMA ANALYZEDapat membuat report annalyze dalam bentuk pptBerpengalaman dengan part plastik (Injection/Blow Molding/Vacuum/Painting) dan Assembling.Mempunyai kemampuan memimpin yang baik dan bekerja didalam teamBersedia ditempatkan di Cikarang Pusat, Kawasan GIIC Deltamas</t>
  </si>
  <si>
    <t>Boga Group Walk In Interview Medan</t>
  </si>
  <si>
    <t>WALK IN INTERVIEW SHABURI KINTAN :Pendidikan min. SMA / MA / SMK SederajatPengalaman min.2 tahun di bidang yang samaBersedia bekerja dengan shiftUNTUK PENEMPATAN CENTRE POINTPosisi yang dibutuhkan ALL CREW SERVICE &amp; KITCHEN :SUPERVISORCAPTAINCASHIERSERVERCDP (CHEF DE PARTIE)JR. STOCK KEEPERSENIOR COOK JAPANESECOOK HELPERSTEWARD</t>
  </si>
  <si>
    <t>Product and Marketing Manager</t>
  </si>
  <si>
    <t>Deskripsi Pekerjaan :Mengelola dan merencanakan jadwal untuk perkenalan produk baru.Sebagai penyangga tim sales untuk seluruh aktivitas pre-sales.Merancang materi pelatihan.Memberi pelatihan kepada pelanggan, yang barkaitan dengan teknis.Identifikasi dan mendata masalah pada pelanggan.Identifikasi, merancang, dan mendata desain solusi.Mengembangkan dan menyampaikan presentasi proposal teknis kepada pelanggan.Merencanakan, menyusun, dan mengimplementasi bukti dari konsep instalasi atau mendemonstrasikan secara kooperatif dengan sales.Membangun, dan memelihara hubungan profesional yang kuat dengan kunci teknis utama dan pembuat keputusan.Secara aktif memelihara teknis dan mengaplikasikan pengetahuan tentang produk kabel.Mendukung tim sales.Kualifikasi :Minimal Pengalaman 2 tahun sebagai Technical Engineer.Harus menguasai Bahasa Inggris dengan baik.Mempunyai pengalaman terkait Presentasi.</t>
  </si>
  <si>
    <t>Revenue &amp; Growth Manager</t>
  </si>
  <si>
    <t>RESPONSIBILITIESNetwork and establish strong ties with potential clients by actively scouting out and keeping up to date with new start up and project demand in the region.Operate as the lead point of contact for any and all matters specific to business development.Meet with potential customers to better understand their business needs and concerns, and then present our commercial proposal and solution.Responsible for following up with pre-sales leads by designing and proposing our solutions as well as providing technical documentation, framework, timeline, and commercial estimates.Develop and expand relationships and commercial partnerships with various relevant, value-added partners and channels.Achieve monthly targets of lead generation and demo appointments.Achieve assigned KPI in leads captured and revenue generated.QUALIFICATIONS·      Self-starter and possess a ‘can-do’ spirit to push forward towards our business goals and KPIs. ·      Good interpersonal communication skills to capture our potential clients’ attention and business needs, and later on articulate our recommended solution and commercial proposal while swiftly converting them.  ·      Have a good understanding of SDLC and prior experience in the tech industry. Proficiency in using CRM systems.Prior experience working at a start up or tech company is a plus.</t>
  </si>
  <si>
    <t>ECF Operation Supervisor (Brebes)</t>
  </si>
  <si>
    <t>Responsibilities:Responsible for overall warehouse operation, which includes inbound, outbound, inventory processes Conduct warehouse requirements planning and development efficiently, which includes manpower, equipment, logistic, etc.Coordinate with external parties to make sure the operation runs smoothly Create and develop SOP and Specification bookConduct evaluation of the warehouse operation, which includes working efficiency of the team, output productivity, issues and concerns with strategic doable recommendationsConduct routine update stock list / stock opname Oversee subordinate works, make sure they follow SOP, zero fraud and zero accident  Requirements:Bachelor degree of any major Has working experience in same role at least 1-2 yearsHas lead team with a minimum of 3 people Able to speak local language Good knowledge on Warehouse Management System and Process Good communication skill Having knowledge about Fresh Commodity Able to use Microsoft Office &amp; Google SuiteWilling to work at ECF (Eden Collection Facility) Brebes, Central Java</t>
  </si>
  <si>
    <t>Junior Consultant Surabaya</t>
  </si>
  <si>
    <t>PT Traders Family International adalah sebuah perusahaan jasa konsultan forex berbasis digital marketing, yang memusatkan bisnisnya pada perubahan wajah industri forex di Indonesia ke arah yang lebih modern, aman, transparan dan terpercaya. (Untuk mendapatkan gambaran lebih lanjut mengenai kami, silakan kunjungi website, media sosial, atau channel Youtube kami)Deskripsi Pekerjaan: Sebagai Junior Consultant, bertanggung jawab untuk menghubungi klien yang berada dalam database perusahaan, serta memberikan bantuan yang dibutuhkan oleh klien. Anda akan dilatih untuk mengenali kebutuhan pelanggan sehingga nantinya Anda dapat memberikan penawaran yang sesuai dengan kebutuhan pelanggan. Syarat pekerjaan:Minimal pendidikan D3 atau sederajatMaksimum umur 35 tahunMinimal pengalaman 1 tahun dibidang Marketing ConsultantMemiliki kemampuan komunikasi dan problem solver yang baikAmbisius dan memiliki keinginan yang kuat untuk suksesJujur, rajin, percaya diri dan berdedikasi tinggiSiap bekerja sendiri ataupun dalam tim Apa yang Ditawarkan:Gaji PokokBonus Gaji Sesuai PencapaianKomisi tidak terbatas berdasarkan kinerja AndaTHRPerjalanan gratis berdasarkan kinerja AndaPelatihan</t>
  </si>
  <si>
    <t>Quantity Surveyor (QS) CitraLand Puri Serang</t>
  </si>
  <si>
    <t>Asuransi Gigi;Tip;Asuransi kesehatan;Pinjaman;Parkir;Waktu regular, Senin - Jumat;Formil (contoh: Kemeja + Dasi)</t>
  </si>
  <si>
    <t>Deskripsi Pekerjaan:Bertanggung jawab dalam proses penyusunan RAB Bangunan dan Perencanaan ProyekBertanggung jawab dalam perhitungan volume bangunan beserta estimasi hargaBertanggung jawab dalam proses pengadaaan barang kebutuhan sesuai dengan prosedurMembuat Laporan dengan Akurat &amp; Tepat WaktuKualifikasi:Usia Maksimal 30 tahunPendidikan S1 Teknik SipilBerpengalaman sebagi QS pada developer/kontraktor minimal 2 tahunMenguasai proses perhitungan RAB BangunanMemiliki pengetahuan mengenai harga satuan terkiniMemahami prosedur &amp; teknis pengawasan pembangunan perumahanPenempatan : Serang - BantenKirimkan lamaran &amp; CV terbaru ke:PT. CIPUTRA MITRA CIPTAMarketing Gallery CitraLand Puri SerangRuko Puri Indah ResidenceJl. Lingkar Selatan Blok A7 No. 2-3 .Ciracas, Serang - Banten.Up: Bagian Human Capital</t>
  </si>
  <si>
    <t>HSE Staff (English atau Mandarin Speaker)</t>
  </si>
  <si>
    <t>Waktu regular, Senin - Jumat;Bisnis (contoh: Kemeja);BPJS Ketenagakerjaan, BPJS Kesehatan</t>
  </si>
  <si>
    <t>Deskripsi pekerjaan:Memastikan K3L compliance di lingkungan kerjaMendokumentasikan kegiatan K3LMendorong dan mengingatkan para karyawan agar mematuhi prinsip-prinsip K3 di lingkungan kerjaMelakukan inspeksi K3L di lingkungan kerjaMelakukan audit internal K3L di lingkungan kerjaMendampingi MR dalam audit eksternal di lingkungan kerjaMelakukan analisis risiko dan identifikasi bahaya di lingkungan kerjaMenyusun laporan P2K3dllHSE Staff Kualifikasi :Minimal lulusan D3 (All related major)Memiliki pengalaman minimal 1 tahun sebagai HSE (Health, Safety, Environment) officerMemahami SMK3 Kemenaker, ISO 45001, dan ISO 14001Memiliki sertifikat AK3 umumBerusia maksimal 40 TahunMampu berbahasa inggris aktive (bisa bahasa mandarin diutamakan)Bersedia bekerja di Jababeka IIE, cikarang utara</t>
  </si>
  <si>
    <t>Kontraktor Proyek/Site Engineer</t>
  </si>
  <si>
    <t>Melakukan tugas SE (cut and field, pengukuran, mengawasi pembangunan, dsb)Menjaga lokasi proyek tetap berjalan aman dan bersihKoordinasi dengan konsumen dan warga sekitarKoordinasi dengan ormas dsbMengawasi proyek agar tetap berjalan sesuai RABMengkoordinir mandor-mandor bangunanMengawasi barang/bahan bangunan yang datangMengawasi bahan bangunan yang digunakan subkon agar sesuai kriteria perusahaanMenjaga kualitas rumah agar sesuai standar yang ditentukanMelakukan serah terima kunci kepada konsumen bersama sales</t>
  </si>
  <si>
    <t>Client Service Officer - Taiwanese Business</t>
  </si>
  <si>
    <t>Key Duties :To assist Relationship Manager in handling day-to-day transactions and administration.To monitor principal and interest payment via periodic tracking and send reminder to the CustomerTo assist other supporting department such as back office, bills, credit, or loan administration.Requirements :Bachelor degree in accounting or financeFresh graduate or minimum year experience in Banking or related industryHave basic concepts of banking productsFamiliar with Microsoft Word, Excel and PowerPointFluent in English speaking and written.Able to speak Mandarin is an advantage</t>
  </si>
  <si>
    <t>Staff Public Relation</t>
  </si>
  <si>
    <t>Menyampaikan pesan atau informasi dari perusahaan secara lisan, tertulis atau visual kepada publik, sehingga masyarakat memperoleh pengertian yang benar dan tepat mengenai kondisi perusahaan, tujuan dan kegiatannyaMelakukan studi dan analisis atas reaksi serta tanggapan publik terhadap kebijakan dan langkah tindakan perusahaan, termasuk segala macam pendapat publik yang mempengaruhi perusahaan.</t>
  </si>
  <si>
    <t>Business Development Director - Marketing Services</t>
  </si>
  <si>
    <t>This business development director role will be responsible to identify and develop business opportunities for the Company's Outcome Based Solutions as well as other new services in the pipeline. The role will also be required to define long term organizational goals, build key customer relationships, negotiate and close business deals, and continuously enhance knowledge of current market conditions and industry trends. Client DetailsOur client is a data and artificial intelligence company that designs and executes integrated digital, analytics, marketing, and e-commerce solutions.Some of client's main services:Providing business insights, data enrichment, and advanced analyticsUnderstanding the consumer mindset and designing data-driven creative marketing strategiesExecuting end-to-end digital marketing solutions for growth hacking, funnel optimisation, and goal optimisationDescriptionDevelop client relationships and lead marketing engagement with clients in key sectors (e.g. fast-moving consumer goods, food and beverages, retails, travel, transportation, banking, etc.) Provide strategic thinking to C-level and marketers in client organisations to support their growth strategy by leveraging Outcome Based Solutions. Understand clients' business challenges, for example in areas of product development, sales, marketing and consumer retention.  Collaborate with other product or service owners to develop and implement digital marketing solutions for the clients Manage the implementation stage to ensure delivery of results to the clients Drive pre-sales activities with existing and potential clients across different verticals (Telco Core Business, Digital Advertising, FMCG/Retail, Financial Institutions, Mobile/E-Commerce and others)  Coordinate knowledge sharing and develop talents within internal teamsProfileMinimum 8 years work experience with reputable companies in consulting or industry in relevant areas of marketing. Experience in marketing for fast moving consumer goods, food and beverages, retails, travel, transportation or banking is preferred. Good understanding of consumer analytics methodology and capability. Very creative mindset with strong analytical capability Strong leadership, interpersonal, client relationship, project management and team development skills. A degree holder in business, engineering, statistics or any related disciplineJob OfferExciting role focusing on hunting and farmingCareer progression</t>
  </si>
  <si>
    <t>Corporate Business Management System Specialist</t>
  </si>
  <si>
    <t>Kualifikasi :Minimal S1 Manajemen / Teknik Industri / Teknik InformatikaPengalaman minimal 3 tahun dalam penyusunan prosedur, pengendalian dokumen dan internal auditMemahami ISO 9001:2015Memahami penggunaan dan pengoperasian ERP (misalnya Oracle)Tugas Pekerjaan :Melakukan business process mapping di Bisnis UnitMenyusun dan/atau mengkaji ulang prosedur bersama dengan user Bisnis UnitMengendalikan dokumen (efektif, tidak berlaku, serta distribusi)Melakukan analisa proses existing dan mengusulkan perbaikan proses bisnisMenyusun dan mengkomunikasikan jadwal internal auditMelakukan internal audit terhadap proses bisnis yang berjalanMenindaklanjuti corrective action dan preventive action dari hasil internal audit</t>
  </si>
  <si>
    <t>Admin Support Executive</t>
  </si>
  <si>
    <t>Tugas Utama: Melakukan closing keuangan, invoice, memeriksa keakuratan data dari berbagai dokumen, mengelola dokumen secara teratur (rapi &amp; sistematis), membuat laporan kerja, dan tugas administrasi lainnya.  Kualifikasi :Sarjana jurusan Finance/Acounting.Pengalaman minimal 3 tahun di bidang accounting, keuangan, atau administrasi.Pengalaman di bidang shipping company menjadi nilai tambah.Mahir menggunakan ms. Excel.Jujur, memiliki interpersonal yang baik.Mampu bekerja di bawah tekanan dan deadline yg ketat.Penempatan Kelapa Gading, Jakarta Utara.</t>
  </si>
  <si>
    <t>Marketing and Sales Supervisor</t>
  </si>
  <si>
    <t>Market Analysis and potential growthForecastingMarketing plan, strategy and competitive positioningEstablish good relationship with customerAble to Communicate in EnglishGood Presentation SkillEnsuring all plan and strategy are executed based on approved documentsGood interpersonal skill and communication skillGood leadershipPreferably having exposure in field sales and marketing with supervisory experienceStrong analyticalskill and comfortable dealing with numerical data;Placement Surabaya</t>
  </si>
  <si>
    <t>Kriteria : Maksimal Usia 45 tahunMinimal Pendidikan SMUDiutamakan memiliki SIM C dan memiliki kendaraan roda duaDiutamakan memiliki pengalaman kerjaMampu berkomunikasi dan bernegosiasi dengan baik, disiplin, cekatan, jujur, teliti, berdedikasi tinggi.Mampu membuat laporan excel, mempresentasikan product &amp; memiliki keahlian di bidangnyaMampu bekerja individual / dalam team, mampu bekerja di bawah tekanan dan berorientasi pencapaian targetMengenal baik wilayah jabodetabekDeskripsi pekerjaan:Aktif mencari target / customerMembuat laporan data dan penjualanMemahami dan mempresentasikan product Menghubungi dan maintain customerMembuat planning kerja</t>
  </si>
  <si>
    <t>Marketing Head Multiguna Mobil (Padang)</t>
  </si>
  <si>
    <t>Melakukan kontrol dan analisa performance sales dan kualitas booking / portofolio Multiguna / Dana Tunai cabang, termasuk melakukan OTS terhadap aplikasi dari CMO untuk memastikan efektifitas dan efisiensi SDM dan pencapaian targetMenetapkan strategi penjualan Multiguna untuk cabang mulai dari pengusulan struktur, kredit cabang, MPP, program-program promosi dalam rangka mencapai target penjualan yang ditetapkanMelakukan kontrol dan monitor ratio productivity dan kinerja CMO sampai dengan rekomendasi penambahan / pengurangan CMO untuk efisiensiMengelola dan memonitor kegiatan administrasi marketing, di cabang untuk menunjang kelancaran aktivitas yang dijalankanMelakukan pengembangan bawahan untuk mengoptimalkan kinerja bawahanMembina komunikasi dengan perusahaan multifinance lain untuk memperoleh informasi terkini mengenai kondisi kompetitor di cabang.Persyaratan:S1 semua jurusanMemiliki pengalaman menjadi Marketing Head Data Tunai / Multiguna selama 2 Tahun / Marketing Supervisor selama 3 Tahun / CMO selama 4 TahunMemahami peta wilayah penempatan dan bersedia ditempatkan di PadangMemiliki pemahaman bisnis multifinance dan kompetitor Industri serupaMemiliki pemahaman dibidang marketing Multiguna, khususnya Multiguna Mobil</t>
  </si>
  <si>
    <t>Deskripsi Pekerjaan:Fokus untuk pemasaran dan penjualan produk-produk asuransi baik secara Direct dan CorporateMemenuhi target penjualan untuk mencapai kinerja yang baik.Memberikan penjelasan tentang produk dan profil perusahaan kepada nasabahKualifikasi:Usia maksimal 35 tahunPendidikan minimal D3/S1 segala jurusanIPK minimal 2,75 (skala 4)Memiliki pengalaman di bidang Marketing Asuransi minimal 1 tahunMampu berbahasa Inggris lisan dan tulisanMemiliki Interpersonal Skil dan Communication skill yang baikJujur &amp; mampu bekerja keras dalam team atau secara individuMemiliki pola pikir mencapai sukses dengan kerja tim yang solidDapat bekerja secara tim</t>
  </si>
  <si>
    <t>SDET</t>
  </si>
  <si>
    <t>What will you do:The ideal candidate will have hands-on technical experience in developing Test frameworks, Test tools, Test Strategy, Test Plans, Test Cases and Automate using Java/ any Scripting languagesContribute in all phases of the development lifecycle by performing automated and manual testingHands on experience with writing, updating and maintaining automation scripts.Participate in all Agile/Scrum ceremonies, including discussing and writing stories and tests to prepare for upcoming sprints, be flexible. Support continuous improvement by investigating alternatives and technologies within the test area.Able to understand highly scalable, distributed applications, products, and services.Be flexible and accountable with work and able to handle multiple tasks, also should be able to think critically and meticulous attention to detail. Minimum Qualifications:Fluency in one or more of these- Java, Selenium, Appium, RestAssured.Strong knowledge of software QA methodologies, tools and processes.Experience in writing clear, concise and comprehensive test plans and test casesExperience working in an Agile/Scrum development process3+ years of hands-on software testing and quality assurance activitiesHands-on experience with writing framework for frontend and backend technology. MongoDb or other No-SQL data storageExcellent Debugging skills, hands-on with linux systems to be able to trace backend issuesHighly accountable, takes ownershipCapability to work independently in a fast-paced environment of a startupAbility to meet deadlines and work in a time-bound environmentCritical thinker and problem solver</t>
  </si>
  <si>
    <t>Job Responsibilities:Responsible for the operation of installment zone, installment payment, installment festival, etc.Plan operational activities to achieve goals such as conversion of new and regular customers, GMV, and order growth;Establish a full life cycle management system for new and old users and an operation system for phased activities to improve operational efficiency and quality.Coordinate all aspects of credit-related internal and external resources, public relations communication, online operations, and review and improvement;Cooperate with product, data, R&amp;D and other teams to promote the implementation of various operational requirements and accumulate operational capabilities.Job Qualifications:Bachelor degree or aboveMore than 5 years of experience in the Internet industry, and at least 2 years of relevant experience in e-commerce operations;Excellent logical thinking ability, data mining ability, heavy attention to user experience, good business thinking;Possess solid operational skills, with many cases in product operation, event operation or user operation.</t>
  </si>
  <si>
    <t>IT Specialist (SAP FICO Implementation) - Manufacturing - Cikarang (A-66068)</t>
  </si>
  <si>
    <t>About The Company:The working venue is in Cikarang.Our client is a Japanese manufacturing company. Currently, they are looking for IT Specialist (SAP FICO Implementation).Job Responsibilities:Educate and train users so users can learn S/4 HANA concept and operation.Support users to do UAT (User Acceptance Test) of S/4 HANA.Support users to prepare the master data to be migrated.Check to see if customization is correctly done or not.Assist project manager or project leader to manage progress of project.Understand total workflow of production control using S/4 HANA.Post going live support to users.Other related tasks as assigned.There is long-term business trips in remote areas.Job Requirements:Possess knowledge and installation experience of SAP (FICO) module experiencing for 2 years.Experience of customize setting with above SAP module.Ability to speak English above Business level.No hesitation to make Business trips to all factories at any occasion. Long-term business trip exists.Possess bachelor degree from IT fields.Ability to speak Japanese.Has network knowledge.Accounting finance background.Manufacturing side experience of installation SAP.Experience of using any SQL.Production control and production IT-related business experience in electrical and automotive industries.Other S/4 HANA module knowledge.The ability to manage and supervise users and system at the operation site after hours as needed.Manage the 2-shift / 5 to 6-day manufacturing environment while considering work-life balance.Chance of doing education session in Japan for a couple of weeks or less.[Only CV in English will be processed]</t>
  </si>
  <si>
    <t>Kualifikasi:Pendidikan Minimal SMA/SMK sederajatUmur Maksimal 30 tahunBisa Mengelola Ms Excel / WordDiutamakan background purchasingPengalaman di bidang yang sama minimal 1 tahunRajin, Jujur dan bertanggung jawabBisa bekerja dibawah tekananBisa bekerja sama antar teamNilai plus bisa Bahasa English &amp; MandarinTugas &amp; Tanggung Jawab:Administrasi penyiapan dan release PO pembelianReport &amp; monitoring PO pembelianSourcing Product sesuai kebutuhan Sales/CabangBerkomunikasi dengan sales terkait kedatangan barangBertanggung jawab dalam mencari &amp; mengadakan barang sesuai dengan spesifikasi yang dibutuhkan lokal / importMempelajari dan memahami kualitas serta spesifikasi prosuk yang ingin di pesanMembandingkan harga dan melakukan negosiasi dengan berbagai vendor untuk dipilih harga yang paling kompetitif atas barang yang dibutuhkanMembuat Purchase Order ke vendorBerkoordinasi dengan vendor mengenai pengiriman, kelengkapan dokumen, dan statu barangBertanggung jawab untuk melakukan pemeriksaan atas barang yang sudah diorderkanBertanggung jawab dalam mengontrol ketersediaan stockMembuat laporan atas pembelian dan juga vendor-vendor yang sesuai dengan kriteria perusahaan</t>
  </si>
  <si>
    <t>Sosial Media Admin</t>
  </si>
  <si>
    <t>kualifikasi:usia 20 - 25 tahunminimal lulus sma/smkpernah bekerja mengelola sosial mediakreatif dan rajinramah dan komunikatifgood lookingsemangat dan mau belajarfamiliar dengan sosial media instagram dan tiktoklucu dan gokildeskripsi pekerjaanposting materi di sosial media sesuai dengan perencanaanmampu membuat/mengedit video sederhana menggunakan smartphonemampu tampil live di sosial mediabisa bekerjasama dengan timbisa kreatif dalam membuat berbagai konten yang sedang viral</t>
  </si>
  <si>
    <t>Digital Marketing Games Online Website</t>
  </si>
  <si>
    <t>Syarat:Usia min 18 tahun - 30 tahun.Pekerja kerasDapat mengoperasikan smartphoneMampu berkomunikasi dengan Bahasa Indonesia yang baik, benar, dan sopan.Dapat bekerja secara teamDisiplinMemiliki etos kerja yang tinggiJam kerja 8 jam ( 12:00 - 20:00 )Rincian Gaji :Gaji awal 3.000.000Setelah lewat masa training:Gaji 3.000.000Uang makan 650.000Uang kerajinan 500.000Libur 1 minggu 1x, random kecuali sabtu mingguGaji belum termasuk bonus dan perihal bonus dapat dibicarakan ketika melakukan interview dengan leader</t>
  </si>
  <si>
    <t>Account Executive (Marketing Engineer)</t>
  </si>
  <si>
    <t>Basic Requirements:Bachelor Degree (S1), Electrical Engineering / Industry / Telecommunication / Computer Science, IPK Minimal 2.80Having experiences as Marketing Engineer / Sales Engineer / Pre Sales is an added valueHaving experiences in Telecommunication Company is an added valueHaving knowledge about VSAT / MPLS / CISCO / Fiber Optic is an added valueWilling to be placed at Alam Sutera, TangerangSkills Requirements:Microsoft Office (Excel, Word, Power Point, Visio) &amp; Microsoft ProjectNegotiation Skill &amp; Team Work SpiritsSales Experience, Product Presentation &amp; Confidence AttitudesWilling to Travelling &amp; Meet with Clients/Customers</t>
  </si>
  <si>
    <t>Accounting/Tax Staff</t>
  </si>
  <si>
    <t>Waktu regular, Senin - Jumat;Bisnis (contoh: Kemeja);Miscellaneous allowance, Loans, Parking</t>
  </si>
  <si>
    <t>Membantu pembuatan laporan pajak bulanan (PPn dan PPh)Membantu pembuatan laporan keuangan internal per divisiMembantu pembuatan laporan keuangan tahunan termasuk SPT tahunanMenghitung payroll termasuk potongan PPh 21 dan BPJSMengecek kelengkapan dokumentasi pengeluaranMembuat laporan pengeluaran</t>
  </si>
  <si>
    <t>ADMIN PERSONALIA</t>
  </si>
  <si>
    <t>Bisnis (contoh: Kemeja);Mondays - Saturdays</t>
  </si>
  <si>
    <t>Deskripsi pekerjaan:Membuat laporan dan mengontrol absensi karyawanMenangani hal – hal yang berkaitan dengan BPJS karyawanMenghitung payroll &amp; lembur karyawanMelakukan verifikasi &amp; kelengkapan surat lamaran bila sedang proses perekrutanMengontrol kedisiplinan kerja karyawanMengerjakan administrasi kepersonaliaan lainnyaBertanggung jawab kepada:HRD Manager Kualifikasi:Berusia minimal 23 tahunPendidikan minimal D3 segala jurusanMenguasai MS OfficeMemiliki pengalaman bekerja minimal 1 tahun di bidang yang samaMemiliki kemampuan komunikasi yang baikPelamar diutamakan yg domisilinya di wilayah Jakarta Utara dan sekitarnyaKantor berlokasi di daerah Pluit – Jakarta Utara</t>
  </si>
  <si>
    <t>Mengolah dan menjaga kerahasiaan data-data nasabah (confidential data)Memastikan Operasional Data Center berjalan dengan baik selama 24x7Melakukan kontrol dan pengamanan terhadap asset fisik Data CenterMelakukan monitoring terhadap Infrastruktur dan Facility Data CenterMelakukan monitoring terhadap sistem kritikal Bank (Payment, E Channel, Treasury, Core Banking) dan sistem penunjang lainnyaMenjalankan proses sistem awal hari (start of day) dan sistem akhir hari ( End of Day)Melakukan identifikasi awal terhadap permasalahan sistem, infrastruktur dan facility Data CenterMelakukan eskalasi dan kordinasi kepada tim internal IT support dan pihak ketiga dalam menangani permasalahan sistem, infrastruktur dan facilityMelakukan kordinasi internal dan ekternal dalam menangani permasalahan sistem, infrastruktur dan facility Data CenterMelakukan proses Bakup/ Restore dataMendokumentasikan setiap kegiatan operasional Data Center-</t>
  </si>
  <si>
    <t>Simple, you are a content-driven individual. You understand the trend ofcertain industries and willing to get your hands dirty to research a certainindustry and drive stories around it. You are keen to tell stories and able todrive people to read what you are trying to convey.Responsibilities are around social media planning, scheduling, pillar creation, telltale stories and with around KPI, we love to see trends around follower sand engagements! You'll work with Art Director, Graphic Designers and Scheduler and above all, YOU ARE CRAZY AND FUN.Job RequirementsCreative concept &amp; content, awaken emotion &amp; responsesContribute new approaches and strategyPassionate in visual &amp; content writingUpdate with the current trend &amp; newsCreative with new fresh ideasExperienced minimum 2 years with instagram, linkedin facebook, familiar with Twitter &amp; YoutubeAnalyze audience, evaluate content, rising engagement &amp; followersPassionate with digital technologyDedicated, responsible &amp; able to work collaboratively with teamFamiliar with creative tools (Adobe, etc)English writing proficiency is a plus</t>
  </si>
  <si>
    <t>Asuransi kesehatan;Kasual (contoh: Kaos);Senin-Sabtu 08.00-17.00</t>
  </si>
  <si>
    <t>We are currently looking for an Assistant Manager for placement in Surabaya, IndonesiaRequirements :WAJIB Bisa berbahasa mandarin, minimal HSK 4Bisa mengoperasikan Ms. Excel dan Ms. Word dengan baikBersedia bekerja di bawah tekananMempunyai jiwa pembelajaran yang tinggiMempunyai jiwa yang flexibel dalam bekerjaJam Kerja : Senin- Jumat : 08.30-17.00, Sabtu 08.30-12.00</t>
  </si>
  <si>
    <t>FINANCIAL ADVISOR - AREA MEDAN</t>
  </si>
  <si>
    <t>AXA Mandiri adalah Bancassurance No.1 Di Indonesia. Dan merupakan perusahaan gabungan dari AXA yaitu perusahaan Asuransi terkemuka di dunia dan Mandiri merupakan Bank terbesar di Indonesia. AXA Mandiri Saat ini yang memiliki lebih dari 1.200 cabang tersebar di seluruh Indonesia. Untuk memberikan pelayanan terbaik, AXA Mandiri didukung oleh lebih dari 1900 Financial Advisor yang tersebar di 1800 Cabang Bank Mandiri dan Bank Syariah Mandiri di seluruh Indonesia.   DESKRIPSI PEKERJAAN 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 area Medan KUALIFIKASIPendidikan minimal D3 dari semua jurusanMemiliki teknik komunikasi yang baikTertarik dalam bidang Perbankan dan InsuranceLulusan baru atau memiliki pengalaman kerja (minimal 2 tahun pada bidang Sales dari industri finansial atau minimal 3 tahun pada bidang Sales &amp; Non Sales dari segala bidang industri)Bersedia ditempatkan diseluruh Area Bank Mandiri Medan dan sekitarnya BENEFIT Tunjangan selama mengikuti pelatihan (training)Tunjangan BulananKomisi Bulanan yang menjanjikan dan tidak terbatasBonus Tahunan sesuai dengan pencapaianTunjangan Kesehatan</t>
  </si>
  <si>
    <t>Electrical Supervisor</t>
  </si>
  <si>
    <t>Deskripsi Pekerjaan:Menjaga downtime area yang menjadi tanggungjawabnya tidak melebihi target.Memastikan Patrol Maintenance di area yang menjadi tanggungjawabnya berjalan dengan baik dengan melakukan random check Patrol, terutama pada mesin yang sering menyebabkan downtime.Bertanggungjawab atas penyelesaian MWR &gt; 90% pada area yang menjadi tanggungjawabnya.Menjalankan dan memastikan preventive maintenance dan planning maintenance berjalan dengan baik, mulai dari perencanaan, pelaksanaan hingga melakukan evaluasi.Memastikan safety program berjalan dengan baik (APD dan tagging).Melaporkan semua keadaan mesin di lapangan kepada Superintendent Maintenance.Membuat laporan harian kepada atasan langsung mengenai evaluasi kinerja (hasil kerja dan temuan) dan rencana kerja (rencana kerja harian untuk keesokan harinya).Kualifikasi:D3/S1 Teknik ElektroPengalaman minimal 3 tahun dalam sebagai Supervisor ElektrikMenguasai bidang Elektro Arus Lemah, khususnya PLCMemiliki kemampuan memimpin dan komunikasi yang baikMampu bekerja di bawah tekananTidak memiliki alergi debuPenempatan di Sragen (Jawa Tengah) / Mojokerto (Jawa Timur)</t>
  </si>
  <si>
    <t>Your responsibilities:The job of an H&amp;M Tax Executive comes with lots of responsibility – and lots of fun. Your to-do list includes:Assist in the smooth implementation of the company's routine administrative obligations in order to fulfill tax regulatory obligations.Doing tax archives for all business unit.Assist and prepare the necessary documents related to Tax Audit, filling of objections, or appeal.Disseminate new tax regulations to all directly related business units.Carry out other tasks related to the company's tax administration.Your skills:Just like everyone at H&amp;M, we believe you are a sales minded, social, open, communicative and ambitious team player full of drive and optimism.Your personal qualities also include:Candidate must possess at least Bachelor Degree in Taxation/ Accounting/Finance.At least 3 (three) years of working experiences in related field.Good knowledge and familiar with Indonesia Tax Laws, Corporate Income Tax, Witholding Tax, VAT, Personal Income, tax filling.Having certification of Brevet A and B will be advantage.Excellent proficiency in E-SPT and E-Faktur.Advance lever of Microsoft Excel.Good command in SAP based system is more preferred.Good command in English (spoken and written).Experienced in retail fashion would be an advantage.Sounds interesting? Here’s your chance for a career out of the ordinary!</t>
  </si>
  <si>
    <t>Life Planner (Full Time &amp; Part Time) - Surabaya</t>
  </si>
  <si>
    <t>Dapatkan Potensi Penghasilan Utama Tanpa Batas dengan Bergabung Menjadi Life Planner AIA melalui program Full Time PA/PA ProPA/PA Pro adalah program yang dirancang khusus bagi Anda yang ingin fokus memulai karier atau mengembangkan bisnis secara professional di industri asuransi. Peran Life PlannerDi AIA, kami menyebut agen kami sebagai Life Planner. Life Planner lebih dari sekadar pekerjaan, namun profesi bermakna yang berdedikasi untuk membantu jutaan keluarga di Indonesia hidup lebih sehat, lebih lama, lebih baik. Life Planner memberikan solusi komprehensif untuk kebutuhan proteksi serta kesehatan nasabah. Tugas Life Planner bukan menjual produk, melainkan menjadi Trusted Advisor yang mampu memberikan rasa tenang dan keyakinan terhadap cara hidup sehat nasabahnya, melalui persiapan proteksi dan perencanaan keuangan jangka panjang untuk setiap tahapan hidup nasabah. Mengapa Bergabung Bersama AIA?AIA Financial memiliki pengalaman lebih dari 22 tahun di Indonesia dan telah melindungi lebih dari 1,2 Juta nasabah individu dan nasabah kelompok yang beroperasi di 13 kota, dengan lebih dari 6.000 tenaga pemasar dan 1.000 karyawan. Kami mencari profesional muda yang memiliki motivasi, disiplin tinggi, dinamis, mandiri, dan bertanggung jawab untuk bergabung sebagai tim profesional Life Planner. Kenapa menjadi Life Planner PA/PA Pro?Kesempatan mendapat penghasilan tanpa batas dan menjadi LeaderDapat menentukan waktu kerja sendiriProgram pelatihan yang komprehensifBerbisnis secara mudah dan aman dengan dukungan berbagai aplikasi dan platform digital khusus untuk Life Planner Kualifikasi mana yang cocok untuk Anda?Premier AcademyBerusia antara 23-40 TahunPendidikan minimal D3/S1Pengalaman kerja 1-5 tahunPendapatan terakhir Rp3-10 JutaPremier Academy ProBerusia antara 28-48 TahunPengalaman kerja/wirausaha minimal 5 tahunPendapatan terakhir &gt; Rp11 Juta Benefit program PA/PA Pro*Insentif BulananPremier Academy: Rp3-10 Juta, program selama 1 tahunPremier Academy Pro: &gt; Rp11-30 Juta, program selama1 tahunBonus Promosi: 2x Insentif BulananBonus Pencapaian: 1x Insentif BulananDapatkan Penghasilan Ekstra di Waktu Luang dengan Bergabung Menjadi Life Planner AIA melalui program Part Time SA ProSA Pro adalah program yang dirancang khusus bagi Anda yang ingin memulai bisnis dan mendapat penghasilan tambahan dari bisnis asuransi, tanpa perlu meninggalkan pekerjaan atau bisnis utama Anda.Kenapa menjadi Life Planner SA Pro?· Bekerja secara fleksibel di waktu luang dengan potensi pendapatan tidak terbatas· Program pelatihan yang komprehensif untuk meningkatkan kualitas dan profesionalisme· Pendapatan bulanan dan tambahan komisi dari penjualan· Kesempatan mendapat perjalanan ke luar negeri lebih dari sekali per tahunKualifikasi· Berusia &gt; 21 tahun· Pendidikan min. SMA SederajatBenefit program SA Pro· Ekstra cash reward hingga Rp1,5 Juta per bulan dengan kesempatan naik level ke program full time (PA/PA Pro)· Berbisnis lebih mudah dan aman dengan dukungan berbagai solusi digital: iRecruit, DigiBuy, iPos, AIA Next, AIA Vitality· Program pengembangan dan pelatihan yang lengkap: Saturday Brunch, Sales Development Series, AIA Selling Knowledge, dan lain-lainIkuti Fun Webinar AIA untuk cari tahu kehidupan bisnis Asuransi AIA dan mendengar langsung cerita inspiratif dari Life Planner: http://bit.ly/eop12Februari*) Syarat &amp; ketentuan berlaku</t>
  </si>
  <si>
    <t>Pengalaman Kerja Minimum 1 tahun di industri/bidang pekerjaan sejenisMenguasai RDBMS seperti MariaDB dan MySQLMenguasai Frontend seperti HTML, CSS, JavaSCript, Flutter, jqueryMenguasai Backend seperti PHP Native, Java, Dart, php framework laravel atau symfony (wajib bisa salah satu)Mampu menggunakan development framework dan 3rd pary libarariesMenguasai teknologi Database SQL, FirebaseFamiliar dengan asrsitektur web, AWS (Amazon Cloud Server)Memahami gitMengerti node js, socket.io dan sejenisMemahami kemanan website dari sudut pandang programmerMemahami dan Mengerti posisi dan jobdesk yang kami berikanMemiliki kemampuan algorithim yang kuatDapat bekerja dalam sebuah teamBerkepribadian terbuka dan komunikatif, cepat tanggap dan berani mengambil resiko, kreatif, tegas dan konsisten dalam keputusan maupun tindakanDapat bekerja dalam TimMampu bekerja dibawah tekananTerbiasa dengan deadlineTanggung JawabMelakukan Problem SolvingMelakukan perbaikan atas temuan bugs pada Web Dashboard dan Backend APIImplementasi fitur keamanan di sisi Backend API untuk menghindari adanya fraudDesign dan implementasi database yang efektif dan efisien</t>
  </si>
  <si>
    <t>Head of Supply Chain - Tech Start Up</t>
  </si>
  <si>
    <t>As a Head of Supply Chain, you will be given the opportunity to lead the supply chain team in formulating effective strategies. You must be willing to be involved heavily on the floor and have strong expertise in operations and logistics.Client DetailsOur client is a series-A tech start up company with noble vision and aspiration to promote economic and social growth in rural areas in Indonesia through digital transformation. They are looking for a mid senior team member to lead the end to end supply chain operations of the businessDescriptionOrganize end to end supply chain operations ( from purchasing, inventory, vendors and suppliers management, and distribution of goods)Analyze and Implement various effective processes and strategies to improve overall productivity and efficiency of supply chain, along with operational improvement project to maximize profitabilityDevelop and implement policies to improve the quality and safety of supply chain processLead business process analysis and make decisions together with higher upsIdentifies optimal shipment and transportation routes with attention to consolidation of warehousing and distribution.ProfileBachelor's Degree in business, engineering or a related field.Prior experience in managing warehouse with high inventory turnover from e-commerce / FMCG.Have knowledge of both logistics and warehouse management.Well developed communication and problem solving skills.Experienced in handling complex and detailed situations.Comfortable with uncertaintyJob OfferBe part of a company with high social impactExciting opportunity to join fast-growing start-upDynamic environment with highly motivated individuals</t>
  </si>
  <si>
    <t>Surveyor Klaim (Cab. Denpasar)</t>
  </si>
  <si>
    <t>Pendidikan minimum SMA/SMK/Diploma/S1 semua jurusan (preferably S1).Maksimal berusia 25 Tahun.Memiliki minimal SIM C dan dapat mengendarai motor dengan baik (diutamakan memiliki kendaraan pribadi).Memiliki kemampuan komunikasi dan interpersonal yang baik agar dapat membina relationship terhadap orang lain.Berpenampilan baik.Memiliki ketertarikan dan minat untuk bekerja di bidang lapangan.Siap ditempatkan di Kantor Cabang Denpasar dan mampu memahami denah/lokasi-lokasi di sekitar Denpasar.</t>
  </si>
  <si>
    <t>Pengawas Konstruksi</t>
  </si>
  <si>
    <t>Deskripsi pekerjaan:Mengawasi jalannya pembangunan agar sesuai dengan urutan dan metode kerja yang baik dan benar.Mengawasi perkembangan pekerjaan di lapangan agar sesuai dengan target yang ditetapkan.Memastikan bahan yang digunakan selama pembangunan sudah sesuai dengan spesifikasi yang ditetapkan.Melakukan opname terhadap pekerjaan yang telah selesai.Persyaratan:Pendidikan minimal D4, S1 Teknik SipilUsia Maksimal 30 TahunMengetahui mengerti urutan serta metode dalam pembangunan rumahMampu mengoperasikan AutoCad dan program sejenisBerperilaku baik, memiliki kemampuan komunikasi dan kerjasama tim yang baikMampu bekerja dibawah tekananBersedia ditempatkan diwilah Bogor BaratTerdapat juga area penempatan di Boyolali, Jawa Tengah</t>
  </si>
  <si>
    <t>SALES MARKETING MANAGER AGRICULTURAL</t>
  </si>
  <si>
    <t>Job Description:Built &amp; develop a marketing team which is competent, commercially astute, dedicated and efficient in rice seeds (agricultural)Manage nationwide marketing, branding, advertising and promotional and all relevant activitiesDevelop marketing strategies that will improve sales and revenue performanceBe responsible for achieving sales targetsEnsure high levels of customers satisfaction through excellent serviceResponsible for monitoring market trends, conducting research on farmers, distributors and competitors' activitiesMake reports and evaluation of marketing and sales performance.Report on buying trends, customer needs, profitsManage the budget and sales forecastPropose innovative ideas to increase market share Requirements:Maximum age 45 yearsPreferably graduates from a Bachelor of Agriculture(Agronomy)Proven successful experience as Sales Marketing Manager in agricultural at least 5 years and more than 10 years experience in sales marketing in rice seeds (agricultural)Have an interest in agriculture, especially rice seedsHave driving license A and CHardworking, resilient, creative and independentPowerful leading skills and business orientationCustomer management skillsExcellent in presentation and communication skillsStrong interpersonal and organizational skillsGood communication and interpersonal skillsFluency in English and Bahasa is a must, Mandarin is more advantageWilling to travel to other cityWilling to be placed in Jakarta</t>
  </si>
  <si>
    <t>FINANCIAL ADVISOR SYARIAH - AREA BATAM</t>
  </si>
  <si>
    <t>AXA Mandiri adalah Bancassurance No.1 Di Indonesia. Dan merupakan perusahaan gabungan dari AXA yaitu perusahaan Asuransi terkemuka di dunia dan Mandiri merupakan Bank terbesar di Indonesia. AXA Mandiri Saat ini yang memiliki lebih dari 1.200 cabang tersebar di seluruh Indonesia. Untuk memberikan pelayanan terbaik, AXA Mandiri didukung oleh lebih dari 1900 Financial Advisor yang tersebar di 1800 Cabang Bank Mandiri dan Bank Syariah Mandiri di seluruh Indonesia.DESKRIPSI PEKERJAAN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 atau Bank Mandiri SyariahKUALIFIKASIPendidikan minimal D3 dari semua jurusanMemiliki penampilan yang rapiMemiliki teknik komunikasi yang baikTertarik dalam bidang perbankan dan asuransiLulusan baru atau memiliki pengalaman kerja (minimal 2 tahun pada bidang Sales dari industri finansial atau minimal 3 tahun pada bidang Sales &amp; Non Sales dari segala bidang industri).Bersedia ditempatkan diseluruh wilayah cabang Bank Mandiri Syariah area BatamBENEFITTunjangan selama mengikuti pelatihanTunjangan BulananKomisi Bulanan yang menjanjikan dan tidak terbatasBonus Tahunan sesuai dengan pencapaianTunjangan Posisi (Jabatan) untuk FA &gt; 1 TahunManagement Development Program untuk FA &gt; 1 tahun yang memenuhi syarat perusahaanTunjangan KesehatanAdanya pelatihan dan pengembangan karir FA yang terpadu, menarik serta bersertifikatBonus Jalan-Jalan Keluar Negeri</t>
  </si>
  <si>
    <t>Architect Landscape</t>
  </si>
  <si>
    <t>Architect Landscape is responsible for planning and executing design to suit variety of land conditions. Along with the architects, landscape designer will create a highly creative spatial design in order to provide an overall stunning architectural product. This role requires an experienced one who has vision to create innovative and aesthetically pleasing environments for people to enjoy, while ensuring that changes to the environment are appropriate and sustainable.Responsibilities :Perform site survey and analysis, include the assessment of existing plants with silvikultur (if needed), soil conditions, lighting, view, and other considerable variables; Actively participate in developing master plan with architects; Assist in presenting project proposals;Develop design related to landscape plan (softscape &amp; hardscape materials, vegetation, drainage system, etc.); Liaise with internal team especially drafter team to ensure the landscape plan &amp; details are well-presented on construction drawings; Coordinate with lead architect regarding project progress and timeline;Coordinate with site coordinator and landscape vendor/contractor regarding landscape execution. Oversee landscape project progress to ensure its adherence to plan.Conduct research &amp; develop existing design standard to improve the whole product quality.Requirements:Bachelor’s degree in Landscape Architecture/Landscape Design/Architecture or equivalent.At least 2 years working experience as landscape architect at consultant/developer/in house.Proficiency in working with AutoCAD, Sketchup, and Photoshop.Excellent knowledge of specific materials, methods, and technique.Strong interpersonal and communication skills.Ability to multitask and handle multiple projects simultaneously.Good observation skills and detail-oriented. A cooperative team player. Willing to work in Bandung with frequent travel. Portfolio attachment is a must.</t>
  </si>
  <si>
    <t>Senior Programmer</t>
  </si>
  <si>
    <t>Deskripsi Pekerjaan:Mengembangkan aplikasi/modul baru kebutuhan Atma Jaya.Menyelesaikan perubahan atau change request dari aplikasi yang sudah berjalan.Persyaratan:Pendidikan minimal S1 dari jurusan Sistem/Teknik Informasi/Komputer/Elektro.Setidaknya memiliki 5 tahun pengalaman dalam bidang yang sesuai untuk posisi ini.Menguasai bahasa pemrograman HTML5 dan CSS.Menguasai pengembangan aplikasi berbasis .NET C# dan/atau PHP CI. Lebih direkomendasikan jika menguasai keduanya.Memahami dan mampu menggunakan database Microsoft SQL Server dan MySQL. Lebih direkomendasikan jika menguasai database Oracle.Lebih diutamakan jika dapat menggunakan framework Bootstrap, jQuery, AJAX, dan desain web yang responsif.Cepat belajar, bekerja keras, motivasi tinggi dan sangat baik dalam berpikir analitis dan logika.Mampu berkomunikasi dalam Bahasa Inggris.</t>
  </si>
  <si>
    <t>Sales Agent</t>
  </si>
  <si>
    <t>Kami adalah importir dan distributor langsung dari oli,grease dan bahan Kimia perawatan untuk pabrik/industri.Menawarakan sistem kerja dengan komisi yang menjanjikan.Mencari sales yang memiliki pengalaman di bidang pemasaran non retail dan memahami alur penjualan ke Pabrik/Industri.</t>
  </si>
  <si>
    <t>SeaBank - Trainer Branch Operations</t>
  </si>
  <si>
    <t>Requirements:Minimum Bachelor Degree in any majorMinimum 2 years of working experience in related field (experienced as Trainer/Teacher would be an advantage) or at least 1 year as Customer Services and TellerBanking industry experience is an advantageBehavioral Competencies: Teamwork, Good communication skill, Adaptable, Agile, Integrity, Humble, Attention to detailTechnical Competencies: English skill, MS Office, Data analytics, Public SpeakingJob Description:Design, delivery, and evaluate the capability of development programs deployed across the Branch Operations Team.Developing representatives from various businesses to ensure that they are equipped with the SeaBank communication skills standard.Coach Customer Service and Teller to improve their quality of workEnsure the qualitative and quantitative standards are observed in meeting customer satisfaction and needs.</t>
  </si>
  <si>
    <t>IT Technician (Contract Position)</t>
  </si>
  <si>
    <t>Main Duties &amp; Responsibilities:Serve as the first point of contact for clients and internal employees seeking technical assistance over the phone, email, or through the ticketing system.Determine the best solution based on the issue and details provided by customers. Record the issue, details, and their resolution. Follow-up and update customer status and information.Support ongoing Infrastructure projects as needed and troubleshoot issues escalated from other IT Technicians.Knowledge &amp; Skills:The candidate must possess at least Bachelor Degree in Information TechnologyAt least 5 Year(s) of working experience in the similar role.Experience in a customer facing IT or engeering related companyFamiliarity and prior usage of Windows operating systems, MS Office applications, networking, PC hardware, wireless technology management, basic wiring, active directory, Help Desk management software, video conferencing, web-based applications, desktop imaging, remote support, VOIP phone systems, Skype for Business, and Desktop firewalls.Excellent communications skills; Good English language both oral &amp; written; Team &amp; independent worker; Attention to details; Time Management; Ability to work with minimum supervision.Note: The candidate must be fully COVID-19 Vaccinated (2 Doses) to apply for this position</t>
  </si>
  <si>
    <t>Sales HW5 Cirebon</t>
  </si>
  <si>
    <t>Uraian Tugas:Mencari dealer baruMelakukan analisa pasarMeningkatkan penjualanMenjaga kestabilan omsetMelakukan perencanaan produkMenyusun strategi penjualan produkMampu menangani komplain customerBisa menjaga ketersediaan stok cabangMemiliki sales yang baik untuk approach customersMenjaga hubungan baik dengan customer yang sudah adaBisa cover dalam kota dan luar kota (siap perjalanan keluar kota)Melakukan penjualan alat-alat tehnik industri seperti : Kunci pas, kunci ring, kunci kombinasi, kunci socket, kunci inggris, obeng plus, obeng minus, obeng torx, obeng hex, obeng ketok, tang kombinasi, tang potong, tang lancip, tang slip, palu konde, palu tembaga, palu karet, palu godam, dllKualifikasi:Penempatan Kantor Cirebon, Jl. Sunan Gunung Jati No.150 CirebonUsia 23 – 35 tahunMau bekerja kerasSiap bekerja sesuai targetPendidikan minimal SMA/K SederajatMempunyai kendaraan pribadi (motor)Mampu bekerja baik secara individu dan timPengalaman sebagai sales alat-alat tehnik industriMempunyai kemampuan komunikasi yang baik dan kemampuan negosiasi</t>
  </si>
  <si>
    <t>Candidate must possess at least Bachelor Degree in Finance/Accountancy/Banking or equivalent.Required language(s): EnglishAt least 1 Year(s) of working experience in the related field is required for this position.Preferably Staff (non-management &amp; non-supervisor) specialized in Finance - Audit/Taxation or equivalent.</t>
  </si>
  <si>
    <t>CS Logistic-(EXIM)</t>
  </si>
  <si>
    <t>This position reports to the CS &amp; Logistic (SCM) section manager. The selected candidate will support the Export-Import area in facilitating and ensuring transportation-related functions are completed, audited, and recorded accurately. This position also supports the role responsible for Import/Freight payments collaboration with cross department (Finance-Accounting). Will require frequent contact with both internal and external personnel along with Internal, Freight forwarder, Supplier contact, and 3rd party Warehouse that will require professionalism, courtesy, and tact. The position requires a highly organized individual capable of multitasking in a fast-paced environment and a sense of urgency to meet deadlines. They will be a self-starter capable of independent work and possess attention to detail, focusing on accuracy.Responsibilities:Proactively manages all aspects of international accounts not limited to order placement, inventory managements and coordinating logistics with minimal errorsTimely management of multiple lines of communication between suppliers, shippers, customers and internal parties, maintaining details, and relaying pertinent information to appropriate partiesReceive and handle information given from our overseas suppliers related with import shipments and from appointed Freight Forwarder related to import shipmentsAuditing of completed import shipment documentation for Indonesia Customs compliance and accuracy and communicating and logging issues/results. Following up with corrective actions needed and logging further actions.Assures compliance with customs, export, applicable foreign trade/importation laws, as well as applicable federal transport regulationsIdentifies risks and opportunities, when developing logistics plan and freight estimates for super loads, complex international shipments to ensure cost-effective, safe, and efficient transportation of company’s productsProcesses freight claims and work closely with QA related with customer complaintsFiling and recordkeeping related with import shipments.Track/trace and report on inbound materials flowReceive and accurately checking information from 3rd party warehouse on the receiving delivery, before update into Nidec ERP systemConsolidate planning to maximize utilization related with outgoing transportation with 3rd party transportationProcess Evaluation and Service Quality Review of the 3rd party forwarder and 3rd party transportationReview bills, invoices and purchase orders.Data entry - freight bills, Customs audit logs, etc.Other responsibilities as necessary in support of export-import functions.Team oriented with the ability to effectively interact with co-workers, and customersGeneral understanding of import documentation and regulations a plusRequirements:2 – 4 years degree or equivalent with additional specialized courses or training a plus3 to 5 years’ experience in logistics, trucking, EXIM, air-ocean freight experienceEnglish excellent communication, verbal, and written skills (Japan is a plus)Must be detail orientedAbility to critically think through multiple-step process and follow up on several detailsHigh ability to handle multiple priorities without losing detailsSelf-motivated and ownership of positionStrong Excel skills and some freight software knowledgeAbility to work under time pressuresAccustomed to working in a fast-paced, dynamic environmentSolid knowledge of MRP/ERP/EDI systems and the ability to recommend/lead implementation of new onesProficient in Microsoft Office ApplicationsWilling to take on department tasks as needed</t>
  </si>
  <si>
    <t>Supervisor Salon</t>
  </si>
  <si>
    <t>Job DeskMemastikan operational salon berjalan sesuai standar dan SOPManagement karyawan salon dan teamBerkoordinasi dengan ownerMemastikan revenue salon sesuai target salesKualifikasiUsia 16-35 tahunMampu bekerjasama dengan teamRajin, Ulet, Jujur dan bertanggungjawabMampu menjalin komunikasi dan relasi yang baik dengan costumerPenempatan Yogyakarta</t>
  </si>
  <si>
    <t>Sales Representatif</t>
  </si>
  <si>
    <t>Dibutuhkan sales untuk promosi produk aplikasi.Diutamakan yang paham literasi digital, maksimal umur 30 tahun.Syarat :Diutamakan berpengalaman di bidang kanvasMemiliki sim C &amp; kendaraan sendiriMenguasai google formulirMampu melakukan komunikasi &amp; negosiasiMengenal area Solo/ SurakartaKualifikasi :Bersedia ditempatkan di SoloBisa bekerja secara individu &amp; timTanggung jawab :memperkenalkan produk aplikasi ke masyarakat</t>
  </si>
  <si>
    <t>SOCIAL MEDIA EXPERT</t>
  </si>
  <si>
    <t>Waktu regular, Senin - Jumat;Kasual (contoh: Kaos);great experience</t>
  </si>
  <si>
    <t>QUALIFICATIONSBachelor degree in creative, marketing or communication relatedSolid understanding of how to create an engaging social mediaHigh initiative and creativityGood communication and analytical skillStay up to date with trending topic on social media and what’s going on in digital worldReady to be placed in Pluit, Jakarta UtaraJOBDESCRIPTIONPreparing the Editorial Plan for our brand’s contentCreating content according to brand’s guidelineDistributing task to the production teamSupervising content making and output</t>
  </si>
  <si>
    <t>PPIC SUPERVISOR (GROUP OF PROPAN)</t>
  </si>
  <si>
    <t>Gambaran Tugas :Bertanggung jawab dalam perencanaan dan pengendalian proses budidaya farm dan mitra petani (production planning)Menghitung kebutuhan produksi/ budidaya seperti material dan manpower yang dibutuhkan oleh proses produksi Mengelola ketersediaan stok barang hasil panen farm dan barang dari mitra petani atau supplier yang ada di gudang (inventory controll)Melakukan koordinasi rutin dengan farm head dan sourcing head untuk mengatur ketersediaan barang dari farm, mitra petani dan supplier (supply &amp; controll).Kriteria :D3 / S1 jur Teknik IndustriMin pengalaman 1 thnMampu mengoperasikan Ms. Office (excel &amp; power point). Memahami tentang inventory managementPenempatan di Ciherang (arah Sukabumi)</t>
  </si>
  <si>
    <t>General Manager (Express Courier- StartUp)</t>
  </si>
  <si>
    <t>Join us on an exciting journey where you can use your skills &amp; Experiences to identify new businesses and build up our brand in the marketplace.The position will suit a strong entrepreneurial leader who is able to develop new business, drive the business growth and ensure service quality.Responsibilities:• Develop and grow the business through effective identification of trends and opportunities and implement strategies to succeed• Manage key client relationships and negotiate innovative solutions at senior levels• Challenge operational and commercial performance to improve at every level• Lead and motivate key personnel, monitor and manage performance• Implement and monitor KPI’s, benchmark performance and strive for best international practice across the business• Strong commercial skills (prospecting, qualifying, networking and campaign management)• Oversee all aspects of finances including managing the working capital, P&amp;L, cash flow, debtors etc. Requirements• 10 years senior management experience in Business Development &amp; Operations within the Courier business• Excellent English communication skills• Strong communication &amp; relationship skills with clients &amp; employees across diverse cultures, must have an excellent negotiating and influencing ability• Drive and resilience, particularly with regard to implementing strategy and managing change – must be hands-on• Track record of implementing digital business processes• Minimum Bachelor Degree- S1 education from any major</t>
  </si>
  <si>
    <t>Umur 18-28 tahunPunya Karakter:- Pekerja Keras- Jujur- Supel- Mampu bekerja dalam sebuah timMampu mengoperasikan:Microsoft OfficeMenguasai penggunaan Software AccountingDeskripsi Pekerjaan:Mengelola Kas PerusahaanMembuat Laporan Bulanan Neraca Laba Rugi- dan lainnya (nantinya akan dijelaskan pada saat wawancara)</t>
  </si>
  <si>
    <t>BUSINESS PROCESS AUTOMATION SPECIALIST</t>
  </si>
  <si>
    <t>Responsibilities:As a Business Process Automation specialist, you will work with other divisions to understand their goal and processesFollowing the defined strategy, you will transform and automate the processes jointly with the IT teamQualifications:Bachelor’s Degree/ Master’s Degree any major (Preferable related IT fields) (GPA min. 3.0)Maximum 40 years OldHaving at least three years experience in Business Process Automation in any type of industryAt least 3 years working experience as a manager in any operation areaKnow how to draw process flow using BPMN (Business Process Model Notation)Able to use one or more applications to draw Business ProcessUnderstand how workflow automation and robotic process automation are worksStrong IT basic technical skills (database, application development web and desktop applications)Have fair knowledge in IT infrastructure (networking and operating system)Know and able to apply one of the following methods: Lean, Six Sigma, KaizenWilling to be placed in Head Office, West JakartaAdvantages for you if:Have experience working in the financial industryHave experience working in streamlining business processesHave experience in automating the process using process automation technology (workflow automation or RPA)</t>
  </si>
  <si>
    <t>Brand Designer</t>
  </si>
  <si>
    <t>Job Responsibilities :Develop Creative Materials for Kalbe Consumer Health’s Brands.Responsible to create creative materials for Kalbe Consumer Health’s Brands including Point of Sales Materials (POSM; such as Buntings/Streamers, Posters, Dangler, Dummy Pack (enlarged, reduces), Shelf Branding, Shelf Talker, Leaflets &amp; Leaflets Dispenser, Wobblers, etc.), digital marketing assets, and campaign materials.Must be creative, think outside the box, offering solution from the creative brief, a smart planner, execute all initiatives, and achieve your KPI.Identify what’s the trends and formulate the insight into creative materials. Optimizing the outcome from the creative brief.Job Requirement :Adobe Creative Suite: Adobe Illustrator, Adobe Photoshop, Adobe Premier, Adobe After Effect.Creative Thinking, Good Execution.Know POSM Materials and other marketing materials format.Have a great interpersonal and communication skill.Willing to work in Altira Tower, Sunter</t>
  </si>
  <si>
    <t>Legal Supervisor - CS2</t>
  </si>
  <si>
    <t>Kualifikasi: Pendidikan min. S1 dari jurusan Hukum dengan IPK minimal 3.00. Usia 23-28 tahun. Diutamakan memiliki pengalaman minimal 1 tahun dibidang legal (FMCG). Familiar dengan Ms. Excel. Bisa berbahasa inggris dengan baik. Bersedia ditempatkan di Jakarta Barat. Deskripsi Pekerjaan: Membuat dan melakukan review atas perjanjian kerjasama sesuai dengan permintaan. Menyiapkan dokumen legal yang diperlukan oleh user dalam keperluan kerjasama dengan pihak ketiga. Memeriksa progres pendaftaran produk di BPOM. Monitoring perijinan yang akan habis masa berlakunya. Monitoring perijinan yang sedang proses pendaftaran maupun perpanjangan.</t>
  </si>
  <si>
    <t>Project Management Staff</t>
  </si>
  <si>
    <t>Job Desc :Membantu project lead dalam penerapan standar proyek manajemen perusahaan ( fungsi coaching )Mengumpulkan progress proyek yang berjalan menjadi laporan yang komunikatif dan akuratMenganalisa isu yang terjadi di dalam proyek dan berkoordinasi dengan project lead untuk penanganannyaMembantu PMO manager dalam menyiapkan pelatihan project management internal ( misal pemetaan target peserta, modul, penjadwalan )Requirements :Pendidikan S1 Teknik Industri atau ITMemiliki Minimal 2 tahun pengalaman kerja dalam penanganan proyek atau membantu pelaksanaan proyekMemiliki kemampuan analisa dan problem solving yang baikMampu memproses data atau informasi proyek menjadi laporanPaham dan mampu membuat proses prosedur atau SOP atau aliran prosesMampu bekerja dalam tim dan kemampuan komunikasi yang baikMemiliki pengetahuan tentang project management</t>
  </si>
  <si>
    <t>Teachers</t>
  </si>
  <si>
    <t>Tip;Waktu regular, Senin - Jumat;Bisnis (contoh: Kemeja);Ied Bonus, Uniform, Transport Support</t>
  </si>
  <si>
    <t>We, a global school in Semarang, are looking for candidates for the following positionsPE TeachersRequirements:1.        Holding a teaching diploma2.        Having a strong passion in teaching3.        English speaking is preferable4.        Fresh graduates are welcome</t>
  </si>
  <si>
    <t>WFH English Speakers - Operational Staff</t>
  </si>
  <si>
    <t>If you are interested to apply, please fill in this form: https://forms.gle/8jHjghLSe7pJSzS76We are running a fast track selection process, if you get shortlisted, you will get an email invitation soon, check your email often.WFH Data E-Commerce SpecialistDuties and Responsibilities:Update pricing list (check UOM, Price level) to HighJump and NetsuiteUpdate product data Create script using Phyton to get bulk data from vendor websiteUsing Netsuite to handle tasksAnalyse and process raw data given from other partyDo data mapping, data processing required to fit into the format requiredHandle other task as assignedSupporting other team when it is requiredWFH Logistic and Accounting SupportDuties and Responsibilities:Able to prepare reports and analyze financial statements (Balance sheet, PL, cashflow and capital changes)Handle AR AP transactionsAble to create financial cash flow, AR, Debt and BudgetAble to perform accounting functions (Journal and GL Control)Having knowledge about Inventory Management and Asset ManagementAble to do stock opname monthlyDo financial reconciliationDo business communication full in EnglishSupporting warehouse Managing ecommerce analysisInventory auditOther task related to supporting warehouse / logisticsWFH Sales AdminDuties and Responsibilities:Sales admin assisting the sales teamProcess orders via email or phone.Check data accuracy in orders.Contact clients to obtain missing information or answer queries.Liaise with the Logistics department to ensure timely deliveries.Maintain and update sales and customer records.Stay up-to-date with new products.Send quotations to customersVerify lead times with vendorsAnswer product and technical questionsSource products not currently offeredOther duties as assigned.Sourcing for itemsMaking Sales Order and QuoteHelp customer for their Purchases and InquiryInput items on systemUpdate shipping detailsWFH Purchasing AdminDuties and Responsibilities:Contact suppliers to ensure that all dropship purchase orders were received and that deliveries will ship on timeMaintain constant contact with vendors and shipping companies while deliveries are in routeNotify purchasing and sales team in a timely manner if a critical delivery is going to be lateWork with vendors to solve invoicing issues that could delay critical shipmentsEnsure the vendor is fulfilling the purchase orders in a timely mannerReview the different reports pertaining to purchase orders and ensure they are not late and dates are updatedMark shipped purchase ordersCommunicate with the vendors about any item discrepanciesClosely work with accounting on pricing discrepancies when they ariseOther duties as assignedWhat we are looking for !Excellent English is a MUSTLove dealing with data and numbersHigh attention to detail and numbersStrong skill in Microsoft Office, especially Excel, using Formula etcMinimum GPA &gt; 3.50Clear thinker and fast learnerFully working from home, stable internet connection is a mustDecent working space for laptop and 1 extra monitorWill be supporting USA based companyWorking hour starting 8 PM - 5 AM WIB (Night)Working days and national holidays are following USA calendarAbility to work in both collaborative and independent work environments.1-2 year working experience in same area will be preferableNot possible for double job, the workload require full timeNor for those who still studying to pursue any degree</t>
  </si>
  <si>
    <t>UX DESIGNER</t>
  </si>
  <si>
    <t>Responsibilities for UX DesignerConduct testing of sample applications, websites and software to Assess user experience and ease of designUse recent studies and findings to establish the best overall design elements to include in UX design experiencesBuild storyboards to conceptualize designs to accurately convey project plans to clients and senior managementCreate surveys for research through various media platforms to gather feedback on user's ease of use and satisfaction interfacing on company websites and productsDesign the aesthetics to be implemented within a website or product, from the layout menus and drop-down options to colors and fonts allowing for interface edits as neededAnalyze customer responses and website data to examine high traffic web pages and determine why certain webpages perform betterEnhance user experience by creating seamless navigation through various digital programs and interfaces within the companyCombine interface design concepts with digital design and establish milestones to encourage cooperation and teamworkCreating user-centered designs by understanding business requirements, and user feedbackCreating user flows, wireframes, prototypes and mockupsTranslating requirements into style guides, design systems, design patterns and attractive user interfacesDesigning UI elements such as input controls, navigational components and informational componentsCreating original graphic designs (e.g. images, sketches and tables)Identifying and troubleshooting UX problems (e.g. responsiveness)Collaborating effectively with product, engineering, and management teamsIncorporating customer feedback, usage metrics, and usability findings into design in order to enhance user experienceQualifications for UX Designer2 years of demonstrated experience in creating and implementing UX designProficient with visual design programs such as Adobe Photoshop and othersAbility to work effectively in a collaborative environment to create top-performing interfaces for clientsExperience with coding and ability to troubleshoot using HTML, CSS and comparable languagesContinued education and research into UX trends and current design strategy and technologiesProfessional written and interpersonal skills when communicating with customers and clientsAbility to prioritize and manage several milestones and projects efficientlyAccount for challenges using problem-solving skills and seek to optimize data for the best possible outcomeExperience creating storyboards and website mapping</t>
  </si>
  <si>
    <t>Persyaratan:Pendidikan minimal SMU/SMA/SMK/SederajatMampu memberi presentasi produkBertanggung jawab untuk kerapihan display barang di floor areaSenang berinteraksi dengan orangMempunyai loyalitas tinggi, jujur, rapi, teliti dan bertanggung jawab pada setiap tugas yang diberikanMemiliki kemampuan untuk belajar, mudah beradaptasi dan pekerja kerasMemiliki sikap disiplin yang baik</t>
  </si>
  <si>
    <t>Key Account Manager - Beauty Industry</t>
  </si>
  <si>
    <t>Have min. 3 years of experience  Commercial, Key Account Manager roleSkilled negotiator with strong strategic approach.Used to work on Clients’ P&amp;L.Familiar with newest trends and have ability to predict them.Analytical, result oriented and very experienced with Excel and Power PointExcellent communicator with great presentation skills.Good planner with excellent project management skills.Fluent in EnglishResponsibilities:• To be the main interface between retailer store groups (accounts) and company internal team to identify and be responsible for business growth.• Managing account communication and field collaboration (Including field visits for high-level accounts, potential accounts and uncover potential opportunities)• Achieve agreed retail and gross sales targets through effective communication, the development and implementation of strategic plans, and maximizing the business to its full potential by retailer store groups.• Work closely with the accounts via a weekly dialogue to monitor and influence sufficient basic stock management (Including liaising with internal operations teams accordingly to ensure efficient stock replenishment as required)• Liaise with in-house creative team related to display store, planogram, and key visual that match with the ongoing store promotion.</t>
  </si>
  <si>
    <t>Sales Associate for Mining, Cement, Power Plant Industry</t>
  </si>
  <si>
    <t>Jadilah Sales Associate di PT. Indonesia Polyurethane Industry hanya jika Anda:Bersedia melakukan perjalanan dinas ke luar kotaMemiliki service-mindset dan memiliki kepribadian yang menyenangkanTerbiasa melakukan cold callingPenempatan di Tangerang atau CilacapJob Description:Mengelola enquiry yang masuk via email dan telepon.Melakukan cold contact untuk memprospek klien baruMempersiapkan quotation dan melakukan negosiasi harga dengan klien Menjalin relasi dengan klien dengan regular visit, telephone calls, email.Memberikan feedback kepada klien sehubungan dengan delivery time dan spesifikasi produk.Memberikan update dan report sehubungan dengan sales visits, quotation, dan monthly sales report dengan CRM.Requirement: Pendidikan minimal D3 semua jurusan, diutamakan teknik.Mampu membaca gambar tenik.Pengalaman minimal 1-3 tahun sebagai sales B2B di Industri apapun. Nilai tambah jika memiliki background sebagai sales/relasi di industri mining, cement, power plant IndustryMemiliki SIM ATerbiasa dengan target oriented.Mahir melakukan presentasi.Good team player dan dapat bekerja secara mandiri.Mahir dalam menggunakan Microsoft Office (Power Point, Excel, Word &amp; Outlook)Who are we?*PT. Indonesia Polyurethane Industry is a leading polyurethane company with national presence throughout Indonesia for more than 15 years.*PT. Indonesia Polyurethane Industry is the only Elastomer Polyurethane Company with ISO 9001:2015 Quality Management System and AS 9100 Rev D certified for aviation industry. *We have made hundred thousands of job-order products to support various industries in Indonesia such as mining, pulp and paper roll, marine, telecommunication and general industry.Our finish goods ranging from heavy duty wheel, seal, spare part roll, shock absorber, screen for mining industry and other products made from polyurethane. *Our vision is to become a reliable partner for our customers by providing innovative solutions, on- time delivery and high quality products.*We welcome you, to have an opportunity to be part of our team JWhy join with us?1.      Commitment, Continuous Improvement , Collaboration, Courage, Care, Communication are values that we strongly hold and become our company culture. This set of values align with our vision to become a polyurethane company which is reliable in providing innovative solutions, on time delivery and high quality of products.2.      Career opportunity. We are expanding aggressively in innovation and continues improvement. You will be involved in big part of company’s development and working closely with the decision team maker.</t>
  </si>
  <si>
    <t>Junior Motion Graphic Content - Mobile Gaming E-sports Platform</t>
  </si>
  <si>
    <t>We are working on behalf of Mobile Gaming E-sports Platform and now is looking for Jr Motion Graphic Content.Roles &amp; Responsibilities:Design and create enticing motion graphics for video deliverables across various media including web and mobile while ensuring compliance with company  guidelines and design standards.Provide creative vision to the editing process and bring musical concepts to life  through engaging visual storytelling.Work with design and creative teams to understand project scope and objectives.Able to operate Photoshop, Illustrator, After effect &amp; premier proAble to edit After effect &amp; Premier pro template for custom need or to create totally  different video from said templateParticipate in brainstorming sessions to share new design perspectives and ideas.Create rough and final cuts and perform all editing work including inserting graphics, music, sound effects, basic animationAssist in designing and creating storyboards.Ensure company guidelines and design standardsAbility to work in a fast-paced environment under tight deadlinesRequirements:Minimum 1 year experience working in Motion GraphicEducation minimum D3 Computer Science / Graphic Design / Cinematography / PhotographyTeam-player who can also work independentlyMastering Adobe After Effects, Photoshop, and other similar animation softwareActive, creative, innovative, and imaginative</t>
  </si>
  <si>
    <t>Supervisor Digital Marketing Communication</t>
  </si>
  <si>
    <t>SUPERVISOR DIGITAL MARKETING COMMUNICATIONQUALIFICATIONS :· Aged 24-27 years old· Bachelor degree in Communication / Digital Marketing· Three years experience in Digital Marketing / Social Media handling or related field· Passion in New Media, Global Trend, and Technology· Required language ; English &amp; Bahasa· Creative and out of the box thinking· Highly organized, good time management, and ability to meet the deadline· The ability to operate Adobe Photoshop/Illustrator or other photo editor tools is a plusJOB DESCRIPTION :· Execute and optimize the all-digital campaign, including search engine marketing, social media (Instagram/TikTok/Facebook/Twitter), display/ digital advertising, SEO and Google Analytic· Concepting the ideas of all promotion tools via visual content· Managing and content scheduling all Social Media channels, day by day· Updating website as needed· Concepting all the photoshoot and videoshoot activities· Conduct desktop research on current digital trend· Track, evaluate, and report digital and social media channels activities</t>
  </si>
  <si>
    <t>Suprvisor PPC</t>
  </si>
  <si>
    <t>Tugas dan Tanggung JawabMonitoring dan pengontrolan Perencanaan Produksi sesuai dengan jadwal delivery dan kapasitas produksi.Monitoring progress pencapaian target produksi berdasarkan rencana produksi.Melakukan pengontrolan dan menentukan level safety stock, finish goods dan raw material di Warehouse.Membuat sistem kontrol FIFO dan pengaturan Layout finish goods di Warehouse.Melakukan pengontrolan dan membuat perencanaan pekerjaan harian Packing.Monitoring proses pekerjaan Packing agar berjalan sesuai target dan standar kerja.Aktif berkomunikasi dengan bagian terkait seperti Sales, Quality dan Produksi untuk kelancaran proses.Melaporkan secara harian progress pencapaian produksi dan planning, kondisi stok dan delivery dalam meeting harian.Membuat laporan inventory bulanan.KualifikasiPendidikan minimal Diploma 3.Pengalaman minimal 3 tahun pada level Supervisor di bagian PPIC dan Warehouse di perusahaan manufacturing .Memiliki pengalaman di bidang manufaktur komponen otomotifMemiliki pengetahuan yang baik tentang IATF 16949 &amp; ISO 14001Kepemimpinan yang baik, keterampilan analitis, pemecah masalahKeterampilan komunikasi yang sangat baik dan keterampilan interpersonal</t>
  </si>
  <si>
    <t>Sales Inbound Counter (Telemarketing)</t>
  </si>
  <si>
    <t>Kualifikasi :Usia maksimal 35 TahunPendidikan minimal SMA / SMK SederajatMemiliki pengalaman di bidang telemarketing minimal 2 tahunMemiliki kemampuan berkomunikasi yang baikMemahami dan mampu mengoperasikan ms office dengan baikDiutamakan berdomisili di TangerangJujur, ulet, dan bertanggung jawabDeskripsi pekerjaan:Menjadi sales office (inbound sales) yang menghubungi customer dari kantorMembuat penawaran harga pada customer.Follow up customer lama dan prospek customer baru.Memelihara hubungan baik dengan pelanggan lama.Membantu tim sales untuk meningkatkan penjualan dan pengarsipan dokumen kantor.Gaji belum termasuk bonus komisi penjualan, Tunjangan pulsa, BPJS</t>
  </si>
  <si>
    <t>Assistant Warehouse Deputy Director (Mandarin Speaking)</t>
  </si>
  <si>
    <t>Requirements:Candidate must possess at least Diploma, Bachelor's Degree, Master's Degree/Post Graduate Degree in warehousing and logistics management.Mandarin skill is a must (Speaking,Writing Reading)Have experience 1-2 years in Logistic Company or Warehouse is a must.Have experience as Personal Assistant or Secretary will be a plusHave driving license (SIM A) and know how to drive will be a plusWilling to be place in Tangerang / MobileJob Description:Mainly responsible for assisting the work of the deputy director and manager of operations, and carrying out the coordination work of communicating the internal staff of the warehouseFollow-up of the inventory of goods reserves and the daily report of warehouse operations on that day;Track the arrival of all ordered goods;Commodity inspection, warehousing, and timely registration of the inventory list;Place them by category, and indicate the date of production and expiration date;Regular and irregular inventory check, proofreading of actual inventory and computer inventory. Monthly follow-up of the market;Supervise the timely entry and exit of returned goods, complete all return pre-processing on the same day, and feedback the completion status;Purchase of consumables and accessories, such as packaging cartons, bubble bags, fragile labels, anti-counterfeiting marks, precautions, etc.;Inventory realizes computerized systematic management, daily reports such as warehousing, putting on shelves, order collection, picking, sorting, packing, and delivery of all commodities are small, and daily reports are reported at the end of the shift.</t>
  </si>
  <si>
    <t>Hub Manager Brebes</t>
  </si>
  <si>
    <t>Responsibilities :Planning and mapping potential Farmers / Land owners which are feasible to cooperate with Eden Farm based on the commodity and target demand requirementsConduct area mapping of the commodity resources and calculate the requirement commodity products per day to achieve the demand targetReview Feasibility Study of the potential surveyed Land, which include soil analysis, timeline, cost estimation, productivity, harvest plan, plantation plan, revenue estimation, sharing profit analysisControlling and monitoring of the Farming’s Projects from survey until harvest, which include on time delivery, quality as well as the quantity of the productConduct Farmer’s Funding Projects evaluation and recommendations for improvementOversee Farmer’s Funding Projects database and weekly reportsSharing knowledge and educate Farmers in relation with agronomy, company’s regulation, business, terms of payment, specification book, etc.Oversee for the warehouse operation, which includes inbound, outbound, inventory processes, make sure the operation runs smoothly and follow SOPOversee the warehouse requirements planning and development efficiently, which includes manpower, equipment, logistic, etc.Maintain good relationship with Farmers and other related stakeholders as well as external parties to make sure the operation runs smoothlyOverview and develop SOP and Specification book if requiredConduct evaluation of the warehouse overall operation, which includes working efficiency of the team, output productivity, issues and concerns with strategic doable recommendationsMake sure routine update stock list / stock opname happenOversee subordinates works on the site, make sure they follow SOP and zero fraudRequirements:Bachelor degree of Agriculture (Agronomy or Agrotechnology is preferred)Has minimum 7 years of working experience as an agronomist or field coordinatorHas experience to operate warehouse is a great advantageGood knowledge on corps, pesticides, agriculture, agritechHas good and wide network with Horticultural FarmersHas knowledge on Warehouse Management System and Process is a great advantageHas been leading medium-size team or minimum of 5 subordinatesAble to speak local languageAble to operate Microsoft Office and Google SuiteHas a good presentation skillCapable to work in a fast-paced environmentWilling to work in ECF (Eden Collection Facility) Brebes, Central Java</t>
  </si>
  <si>
    <t>Procurement Project</t>
  </si>
  <si>
    <t>Asuransi kesehatan;Kasual (contoh: Kaos);BPJS Tenagakerja;5 hari kerja. 8 jam sehari. Saturday shift hours</t>
  </si>
  <si>
    <t>Domiciled in BaliCandidate must possess at least Bachelor's Degree in Civil, Engineering, Economics or equivalent.Required language(s): EnglishAt least 2 Year(s) of working experience in the related field is required for this position specially in Purchase project material.Required Skill(s): purchasePreferably Staff (non-management &amp; non-supervisor) specialized in Purchasing/Inventory/Material &amp; Warehouse Management or equivalent.Good in EnglishPlan Purchase or Provision of Project MaterialsAdjust the specifications of goods or services needed by the projectLooking for vendors or suppliers for project needsAnalyze the Comparison of Purchase Costs from suppliers or vendorsNegotiating Price, Delivery, Payment timeReceiving invoice payments from vendors or suppliersCoordination Material Inventory Control with the Logistics Team</t>
  </si>
  <si>
    <t>Kasir &amp; Pramuniaga Berpengalaman</t>
  </si>
  <si>
    <t>Anda senang bertemu dengan orang banyak, memiliki penampilan yang menarik, percaya diri dan berpengalaman di bidang retail?Jadilah Store Crew di Petshop Indonesia hanya jika Anda:Memperhatikan hal detail dan telitiMemiliki kemampuan adaptasi yang baikMemiliki kemampuan komunikasi yang baikMemiliki time management yang baikCeria, menyenangkan dan mampu bekerja dalam timPetshop Indonesia adalah pusat penyedia kebutuhan hewan peliharaan terlengkap dan terbesar No. 1 di Indonesia. Petshop Indonesia menyediakan ONE STOP SOLUTION bagi para Pet Lover yaitu, Pet Shop, Pet Klinik, Pet Grooming, hingga Pet Hotel. Petshop Indonesia berdiri sejak tahun 2013 dan kini memiliki 22 offline store yang tersebar di area Depok, Jakarta, Tangerang, Bogor, Bekasi dan akan terus mengembangkan bisnis ke kota-kota besar lainnya di seluruh penjuru Indonesia sehingga dapat menjangkau Pet Lover di setiap sudut kota di Indonesia.Tugas dan Tanggung Jawab:Menjalankan proses penjualan dan pembayaranMelakukan pencatatan atas semua transaksiMembantu pelanggan dalam memberikan informasi mengenai suatu produkMelakukan proses transaksi pelayanan jual beliMelakukan pengecekan atas jumlah barang/produk pada saat penerimaan barangMelakukan stok opnameMenata barang dan melayani customerPersyaratan:Usia maksimal 28 tahunPendidikan minimal SMA/SMK sederajatBerpenampilan rapiDiutamakan berdomisili sekitar Depok, Cibubur, Sentul, Cibinong, Ciledug, Ciputat, Bekasi, Semarang, Jogja, Tegal, SoloDapat mengoperasikan Microsoft OfficePaham dan dapat mengoperasikan sistem POS (point of sales)Berpengalaman minimal 2 tahun di bidang retail (Alfamart/Indomaret) lebih diutamakanJujur, rajin, teliti dan disiplinMemiliki pengetahuan seputar hewan peliharaan kucing/anjing menjadi nilai plusKemampuan komunikasi baik dengan customerDapat bekerja secara tim maupun mandiriMemiliki kepribadian yang menyenangkan dan mampu mengerjakan pekerjaan dengan cepatPenempatan: Jabodetabek, Jawa TengahBenefits:Gaji menarik dan kompetitifInsentif Bulanan: Berdasarkan kinerja individu dan kinerja perusahaanInsentif Tahunan: Sesuai kinerja perusahaanTunjangan kesehatan dan tunjangan kehadiran</t>
  </si>
  <si>
    <t>Credit Marketing Officer (ALL BRANCH)</t>
  </si>
  <si>
    <t>Deskripsi Kerja:Menjalin hubungan yang baik dengan dealer (showroom)Mendapatkan aplikasi yang layak dengan dealer (showroom)Memeriksa kelengkapan data customer &amp; kendaraanMelakukan survey kondisi customerMencapai target disburse sesuai yang ditetapkanMonitoring pembayaran angsuran kreditPenempatan (Jabodetabek, Cikarang, Serang, Bandung, Pekanbaru, Palembang, Surabaya, Malang, Medan, Makasar, Samarinda) Kualifikasi:Usia maksimal 35 tahunPendidikan minimal D3 semua jurusanPengalaman bekerja minimal 1 tahun sebagai CMO di perusahaan pembiayaan roda empat (Fresh Graduate silahkan melamar)Memiliki SIM C dan memiliki kendaraan bermotorSudah vaksin (Min Dosis 1)Fasilitas:Gaji pokokInsentifTunjangan hari rayaKesempatan menjadi karyawan tetap dan jenjang karir yang menarikAsuransi jiwa dan kesehatanBPJS ketenagakerjaanTunjangan hari tua</t>
  </si>
  <si>
    <t>Event Poposal Conceptor</t>
  </si>
  <si>
    <t>1. Prepare and develop a creative, original and applicable event proposal according to client's brief and deadline.2. Understand event implementation and requirements3. Give clear instructions to 2D / 3D designers in order to create designs / drawings to support the proposal4. If necessary, able to adjust the concept created to fit within the budget set by Client.5. Have good knowledge regarding online events6. Able to insert social media support in the proposal, including suggestions on media choices</t>
  </si>
  <si>
    <t>Training &amp; Organizational Development Manager</t>
  </si>
  <si>
    <t>Main Responsibilities:Execute Training Need Analysis in all department to oversee every department's training needs to improve employee capabilities in order to support company's business growth.Provides design learning / training programs (modules, training delivery, pitching relevant vendors) for all divisions in order to develop soft skills, and hard skills for all employee.Build annual and monthly training program and prepare training plans to maximize the monthly sales outcomeCreate budgets for all costs associated with training, and write detailed reports to justify expenditures for reporting to company managementCreate and develop Job Roles and Job Descriptions, and also ensure that all jobs in all roles for every positions are clearly described.Maintaining the regular update of the company’s organizational chart/ structures, and keep the organization structure are in line with the company business growth.Requirements:Maximum 37 years old.Bachelor’s degree in any field (Industrial Engineering/ Human Resources Management/ Psychology background will be prefered).At least possess 4 years working experience as Organization Development &amp; Talent Management Head / Manager are mandatory.Capable in using Microsoft Visio will be very consideredPossess excellent analythical thinking, presentation skill, Interpersonal skills and the ability to work effectively with a wide range of person in a diverse community.Experienced in creating &amp; developing organization structure for new division, job descriptions and also job grading.Experienced in creating TNA, create training modules, deliver soft skill trainings, perform pre-post test and training reports.Capable to communicate in Mandarin Language will be very considered.Candidate should be willing to work in Pantai Indah Kapuk, North Jakarta</t>
  </si>
  <si>
    <t>Jewellery Consultant (Sales)  -Margo City Depok</t>
  </si>
  <si>
    <t>Job description :Sales marketingAchieve selling targetExplain product to customerHandling customer complain Job requirement :Maximum age 35 years oldCandidate must possess at least D3 or Bachelor degree in any fieldHas experience in sales marketing or fashion retail (Fresh graduates are welcome to apply)Willing to work under shifting schedule (including weekend and public holiday)Target Oriented, Good Interpersonal Skill Good communication in English will be an advantageWill be placed at Margo City Depok</t>
  </si>
  <si>
    <t>Candidate must possess at least a Bachelor's Degree, Master's Degree / Post Graduate Degree, Computer Science/Information Technology, Engineering (Computer/Telecommunication) or equivalent.Required skill(s): PHP Script, Framework Laravel, API Gateway/Restfull, Java, JavaScript.Required language(s): English, Bahasa IndonesiaAt least 1 year(s) of working experience in the related field is required for this position.Applicants must be willing to work in Setiabudi,Jakarta Selatan 12980.Preferably Staff (non-management &amp; non-supervisor)s specializing in IT/Computer - Software or equivalent.Full-Time position(s) available.</t>
  </si>
  <si>
    <t>Graphic Designer dan Video Editing</t>
  </si>
  <si>
    <t>Apakah anda seseorang yang kreatif? Berjiwa Seni? Mahir dalam Editing dan Layouting?Graphic Designer dan Video EditingJadilah Graphic Designer di El Medinah Indonesia hanya jika Anda :Kreatif dan InisiatifMemiliki kemampuan di bidang SeniMenguasai Tools EditingEl Medinah Indonesia merupakan Distributor Obat Kesehatan yang setiap hari mengirimkan ribuan paket ke seluruh wilayah Inadonesia :Akan menjadi Toko Online Nomor 1 di beberapa Marketplace IndonesiaDi El Medinah Indonesia kami percaya suasana yang ceria dan Kerjasama Team dapat menjadikan kami bisa bekerja lebih optimal dan mencapai target lebih cepat. Namun kami serius tentang “KESUKSESAN”. Kami ingin memberikan dampak positif bagi Indonesia dan Masyarakat sekitar.Pada tahun 2023 akan membuka 15 cabang di Kota Besar IndonesiaJika Anda tidak ingin bekerja namun juga belajar bersama di Sekolah Kehidupan ini, kami tunggu Resume Anda.Responsibility :·    Profesi Graphic Designer  ini juga diperuntukkan bagi Anda yang mencari posisi: Content Creative, Design Specialist.·   Mengembangkan draft design setelah mengumpulkan data dan research·   Membuat desain mulai dari konsep, konten, dan caption·   Membuat social media planning·   Membuat konten iklan berupa desain / video editing·  Membuat dan menyiapkan design materi publikasi (Flyer, digital banner, brosur dll)Requirements :·  Pendidikan min D3 Diutamakan Jurusan Desain Grafis, Multimedia, Seni, Desain Komunikasi Visual·  Mampu mengoperasikan Adobe Illustrator, Adobe Photoshop, Adobe After Effect, Adobe Premiere·   Berpengalaman minimal 1 tahun di bidang yang sama·   Dapat bekerja dengan tim maupun individu·   Memiliki kemampuan copywriting·   Mampu bekerjasama dalam tim, komunikatif, inisiatifBenefits :·   Monthly incentive : Berdasarkan Kinerja Pribadi·    Allowences : Termasuk tunjangan kesehatan dan tunjangan tepat waktu ( On Time Attendance Allowance )·    Full Employment : Status kepegawaian tetap dan Full Time·    6 Working Day a week :  Bekerja 6 hari dalam seminggu·    Lokasi Kantor : Pulo Gadung Jakarta Timur</t>
  </si>
  <si>
    <t>Assistant Sales Staff (YL Baturaja)</t>
  </si>
  <si>
    <t>Kualifikasi :Usia 21 - 28 tahunPendidikan minimal SMU/ D3/ S1 semua jurusanMemiliki kemampuan komunikasi yang baikMemiliki SIM CPengalaman kerja tidak mutlakPenempatan kerja di Cabang Baturaja, Sumatera SelatanTugas-tugas Pokok :Melakukan survei dan uji coba areaMerekrut agen penjualanMelakukan pembinaan agen penjualanMeningkatkan kemampuan agen penjualanBertanggung jawab terhadap aset perusahaanBenefit :Gaji Pokok, Uang Makan,Uang TransportInsentif, Tunjangan Hari Raya, Bonus, Pelatihan dan Jenjang Karir</t>
  </si>
  <si>
    <t>Finance &amp; Accounting Manager - Cikande</t>
  </si>
  <si>
    <t>Job Description:Develop and operate Finance and Accounting process in the companyManage daily finance operation in accounting, treasury, cashflow, as well as monthly meetingEnsure compliance to the local finance and accounting standardsDemonstrate strong analysis of management report to help management make informed decisionsLead the budgeting process in collaboration with other functionsIn-charge of all audit activities, including financial audit &amp; tax auditQualifications:Minimum S1 / Bachelor degree in Accounting or related fieldsMinimum 7 - 8 years of experience in Finance, Accounting &amp; TaxFluent in English (spoken and written)Preferably having experience in handling Manufacturing companiesWilling to work in CikandeGreat communication and interpersonal skillsAgile, Detailed, Analytical, ProactiveAble to lead and work with existing team &amp; other departments for collaboration</t>
  </si>
  <si>
    <t>Kualifikasi :Pendidikan Minimal D3Memiliki pengalaman Minimal 3 tahun sebagai Odoo DeveloperMemiliki pengetahuan mengenai CRM, HR, Production, Warehouse, Inventory, Logistic, Fleet and DeliveryMengerti dan menguasai Bahasa pemrograman : Pyton, Java Script, Web Service, Rest APIMengerti dan menguasai database : Postgre SQL, MS SQL, My SQLDapat menampilkan/menjelaskan 3 aplikasi/report costum menggunakan framework OdooDisiplin dan memiliki kemampuan komunikasi yang baikJujur, disiplin, teliti, tegas dan mampu bekerja team atau secara individuBersedia bekerja Senin - SabtuBersedia untuk penempatan di Pondok Pinang, Jakarta Selatan Deskripsi Pekerjaan :Mampu mengembangkan Aplikasi sesuai dengan SDLCMampu menyiapkan spesifikasi fungsi dan spesifikasi teknisMampu melakukan pengujian aplikasi dan integrasi sistemMelakukan analisa dan optimalisasi sistemMemahami ERP Odoo Framework adalah keharusan dan Microsoft dynamic AX 2012 menjadi nilai tambahBekerja sama dengan tim ERP untuk mendukung pengoptimalan penggunaan aplikasi ERP existing</t>
  </si>
  <si>
    <t>S1 dari segala jurusan, diutamakan dari Finance/AccountingTeliti, tekun, detailMenyukai pekerjaan yang berhubungan dengan angkaMenyukai pekerjaan yang bersifat rutinMempunyai kemampuan logika yang baikFresh graduate are welcome to applyPenempatan di Surabaya Barat</t>
  </si>
  <si>
    <t>Corporate Legal &amp; Internal Auditor</t>
  </si>
  <si>
    <t>Job BriefWe are searching for a talented corporate lawyer to handle all our company’s legal transactions, partnerships, and projects. Your principal goal will be to guarantee that all our company’s transactions comply with state laws and regulations, while actively helping our company avoid possible legal risks and violations.Other duties will include consulting and leading all corporate legal processes such as mergers, compliance issues, transactions, partnerships, and lawsuits. The successful candidate will have outstanding negotiation and communication skills, with sharp attention to detail.Job ResponsibilitiesConsult and handle all corporate legal processes (e.g. intellectual property, mergers &amp; acquisitions, financial/securities offerings, compliance issues, transactions, agreements, lawsuits, patents)Develop company policy and position on legal issuesResearch, anticipate and guard company against legal risksGuide managers and ensure compliance with rules and regulationsStructure, draft, and review reports and other legal documentsRepresent the company in legal proceedings (litigation, administrative boards, court trials, conflict resolution, etc.)Draft and administer all contractsNegotiate deals on behalf of the company and attend company meetingsPrepare the appropriate legal documents for trial or court proceedingsEvaluate new business partnerships with clients, vendors, and subcontractorsResponsible for the prevention, detection, and reporting of fraud, other illegal acts, and errorsAct as an objective source of independent advice to ensure validity, legality, and goal achievementIdentify loopholes and recommend risk aversion measures and cost savingsDocument process and prepare audit findings memorandumAssist in any ad-hoc duties assigned.Job RequirementsHas PERADI license to practice lawProven comparable law firm experienceProven background in corporate law (contract law, tax law, accounting, securities law, bankruptcy, intellectual property rights, licensing, zoning laws)Excellent negotiation and communications skillsAdministrative and managerial skillsAnalytical ability and strong attention to detailComputer skillsBS degree in Law</t>
  </si>
  <si>
    <t>ADMIN LEGAL (CITRA SENTUL RAYA)</t>
  </si>
  <si>
    <t>Usia Maksimal 27 TahunPendidikan Minimal SMAPengalaman minimal 2 Tahun di Perusahaan DeveloperTerbiasa bekerja dalam targetMahir dalam Ms.OfficeBersedia ditempatkan di Proyek SentulTugas : Membantu menyiapkan seluruh dokumen kelengkapan utk PPJB, AJB, Perijinan dan Pertanahan</t>
  </si>
  <si>
    <t>Responsibilities:Build, maintain and strengthen relationship of trust with customers, help plan their budgets and design projectsUtilize human networks built through work with existing customers to acquire new customers as well as new deals within the existing accountsTake initiative to obtain and analyze customers’ information, including project plan, budget, decision-making process and organization dynamism, to determine what actions to take to win a dealPrepare proposal documents such as quotation, proposal and draft of agreement in collaboration with system engineers and submit them to a client by the deadline after getting through an internal review processIdentify gaps between the proposal and client’s requirements and collaborate with internal stakeholders in filling them for the better or finding a middle ground with the clientShare updates with stakeholders in a timely manner and seek advice from the right person for action to take as neededQualification:Candidate must possess at least High SchoolA minimum of 2 years experienced in the same fieldHave good insight in the IT world (Software, job functions in the IT world, and IT terms)Advanced negotiation and presentation skillsHave assertive and persuasive communication skillsHave work experience in finance/fintech/leasing (advantage).Able to work out of townTarget oriented</t>
  </si>
  <si>
    <t>Teknisi Cold Storage (Bandung)</t>
  </si>
  <si>
    <t>Kualifikasi :Pendidikan Terakhir Minimal SLTA/SederajatBerpengalaman sebagai Teknisi cold storageDiutamakan menguasai dan mengerti Genset, AC, kelistrikan,Compressor dan mesin Gudang pendinginBisa Bekerjasama dengan TimSiap Bekerja Lembur dan dihari LiburBersedia bekerja SiftBerdomisili Bandung/Kab Bandung</t>
  </si>
  <si>
    <t>Manager Content Marketing (PMO)</t>
  </si>
  <si>
    <t>Responsibilities:Design content marketing strategies and set short-term goalsUndertake content marketing initiatives to achieve business targetsCollaborate with design and writing teams to produce high-quality contentDeliver engaging content on a regular basisAnalyze traffic metricsShare content through various channels, especially digital channelsIncrease customer engagementRequirements:Minimum 3 years experience in the marketing or agency industryPreferable from fast-paced environmentFlexible and has can-do attitude-</t>
  </si>
  <si>
    <t>Staff Fleet Makasar &amp; Semarang</t>
  </si>
  <si>
    <t>Usia 23 – 35 tahun.Berdomisili Kota Makasar &amp; Semarang.Pendidikan minimal SMU / Sedrajat.Dapat mengoperasikan komputer dengan baik.Pekerja keras, mandiri, berdedikasi tinggi.Mampu berkomuniksasi dengan baik.Memiliki pengalaman administratif menjadi nilai tambah.Memiliki laptop sendiri. Apabila sudah lulus probation, maka akan diberikan fasilitas laptop dari perusahaan.Mampu menggunakan komputer dan mengoperasikan sistem (berbahasa Inggris) serta aplikasi Android.Mampu berpikir logis.Terbiasa berkomunikasi secara proaktif dan tepat waktu.Sanggup berinteraksi dengan rider dan driver.Dapat mengelola dan menjalankan tugas-tugas yang diberikan dengan baik.Deskripsi Pekerjaan:Memahami dan memetakan jumlah armada yang tersedia untuk penjemputan dan pengantaran di keesokan harinya.Memastikan kelancaran proses penjemputan dan pengantaran paket sehari-hari yang dilaksanakan oleh armada Perusahaan (rider dan driver).Memastikan setiap dan semua proses yang berhubungan dengan kegiatan penjemputan dan pengantaran paket dimulai dengan baik dan terselesaikan dengan baik setiap harinya.Menjalankan proses administrasi terkait kehadiran, kedisiplinan dan kinerja rider dan driver sehari-hari.Memberikan pengarahan dan bantuan yang diperlukan kepada rider dan driver dalam hal penjemputan dan pengantaran paket setiap saat diperlukan.Memonitor proses pelaksanaan penjemputan dan pengantaran paket dan memastikan rider dan driver dapat mencapai target penjemputan/ pengantaran harian yang telah ditetapkan oleh tim Routing.Mengatasi kendala-kendala yang dihadapi oleh tim Fleet baik di station/ hub maupun di lapangan (yang dihadapi oleh rider/ driver).Melaksanakan dan menyelesaikan semua tugas-tugas administrasi Fleet (terkait rider, driver, paket, dana COD, dan sebagainya) dengan baik, lengkap dan tuntas setiap harinya.</t>
  </si>
  <si>
    <t>Asisten Apoteker (Jakarta Selatan)</t>
  </si>
  <si>
    <t>Kualifikasi :Minimal D3 FarmasiMemiliki STRTTK dan Serkom yang aktifDapat bekerja secara shiftKomunikatifBerorientasi pada pelayananDiutamakan yang punya pengalaman diklinik kecantikan 1 tahun. Lulusan baru dipersilahkan melamarDapat bekerja dengan teamPenempatan Pakubuwono, Jakarta SelatanTugas &amp; Tanggung Jawab :Melaksanaknan target pelaksanaan kerja dan evaluasinyaMemastikan program 5S di Dept KlinikBertanggung jawab atas ketersediaan stock materal ( Produk dan obat ) untuk operasionalMelakukan end to end proses pembuatan obat sesuai dengan resep anjuranMelakukan skrinning resepMembantu apoteker dalam hal penyerahan produk sesuai dengan ketentuan standar pelayanan yang berlakuMelakukan pengecekan produk ED dan melaporkannya kepada ApotekerMenyiapkan Produk returMemeriksa laporan stock obat dan bahan pembantuMelakukan pencatatan seluruh barang yang keluar dan masuk gudang apotek dan FarmasiMelakukan stok opname harian , mingguan , dan bulanan</t>
  </si>
  <si>
    <t>PHOTOGRAPHER</t>
  </si>
  <si>
    <t>Persyaratan :Pendidikan Minimal SMK/SMA/SederajatMenguasai Fotografi dan VideografiMenguasai Lighting dan KameraInterest pada FashionKreatif dan InovatifBerpengalaman diutamakanUraian Tugas :Hadir dengan ide-ide inovatif, kreatif, dan out of the box untuk pemotretan produkMerencanakan dan melaksanakan pemotretan produk dan videoshoot untuk kebutuhan pemasaranBertanggung jawab untuk mengedit foto dan video untuk tujuan media sosialPertahankan standar tinggi yang konsisten untuk produktivitas, akurasi, dan kualitas</t>
  </si>
  <si>
    <t>Project Management Office (PMO) Dept Head</t>
  </si>
  <si>
    <t>Job Description :Provide information &amp; research related to historical BAF projectsGathering all project knowledge when it is executed, the information will be used for finding the best PM for the projectManage Project Management standardWorking with Learning &amp; Development team to find the best training and knowledge for BAF Project ManagerEnable best practice sharing by giving training and ensuring all projects are properly closed out also key learning’s are documentedDevelop methods to monitor project progress and provide corrective action if necessaryEnsure Change Management impacted from projects are running wellRequirements :Bachelor Degree (S1) in Information Technology/Management/BusinessMinimum 5 years experiences in same field and levelExcellent computer skills (Excel, Project Application, JIRA)Excellent in Basic IT Architecture, Digital Apps and Web Programming</t>
  </si>
  <si>
    <t>Bidan</t>
  </si>
  <si>
    <t>Deskripsi PekerjaanKualifikasi :Usia maksimal 25 tahunLulusan D3 Kebidanan Memiliki STR AktifTelatenulet &amp; sabarJujurDan berkomunikasi dengan baikSuka belajar hal-hal baruMempunyai rasa tanggung jawab dalam pekerjaannyaPenempatan area PontianakMampu bekerja individual / teamMemiliki pengalaman kerja dibidang min 2 tahunmemiliki komitmen dan integritas yg tinggi, bertanggung jawabbersedia untuk tinggal di klinik</t>
  </si>
  <si>
    <t>Influencer &amp; Creator Coordinator</t>
  </si>
  <si>
    <t>Jobdesc:Proposing options, making list, and executing for Micro, Macro, Mega, and even Celebrity KOL for brands.Making scripts and KOL guidances for project purposes according to the marketing and branding team's needs.Making letters of agreement corresponding to project details.Coordinate with KOL for making User Generated Content by photographs or videos.Coordinate with the marketing and creative team in order to manage contents which are given by the clients for marketing contents.Requirments:Proven experience in the same field (1 year).Experienced in coordinating and briefing with lost to Micro, Marco or Mega KOLExperience in making new ideas and content details for TikTok, Instagram, and YouTube is preferable.Aggressive in growing internal and client's brand's further.Capable of coordinating in teams and executing projects (design, video, and Marketing teams).Have the initiative to try and explore new contents and KOL.</t>
  </si>
  <si>
    <t>Kualifikasi : Usia 21 – 35 tahunPendidikan minimal SMK/STM jurusan teknik atau elektrikalMemiliki pengalaman minimal 2 tahun sebagai Mekanik alat-alat berat dan/atau Bus dan TruckMengerti cara menggunakan alat kerja (tools) yang ada di bengkel (workshop)Terbiasa bekerja berdasarkan targetBersedia kerja mobile di area Jabodetabek maupun dikirim ke site tambang yang ada di daerahPekerja keras, semangat, disiplin, orientasi pada detail, jujur, berkemauan untuk belajar lebih, bertanggungjawab dan inisiatifBisa bekerja secara individu maupun kolaborasi dengan timDiutamakan berdomisili di Jakarta dan BekasiBersedia ditempatkan di Cilincing – Jakarta Utara Tugas : Mengetahui alat kerja yang akan digunakanMencari informasi tentang alat-alat berat yang akan dikerjakan sesuai dengan orderanMerakit, menyiapkan dan menginstall part-part sesuai orderan di alat-alat beratMenjaga hubungan baik dengan pelangganMemberikan laporan kepada atasan dari pekerjaan yang telah dilakukan</t>
  </si>
  <si>
    <t>HRD MANAGER</t>
  </si>
  <si>
    <t>ESSENTIAL DUTIES &amp; RESPONSIBILITIES:Develop comprehensive plan on HR strategy for:Manpower PlanningOrganization and Job DesignTalent ManagementPerformance ManagementLearning &amp; DevelopmentCompensation and benefit Culture buildingBudget planning for HR (together with HR Operations Manager).Develop the concept of HR Information System together with HR Operations to provide Business Intelligence Data.Create a development Plan for HR overall team together with HR Operations Manager.•Create Policy and SOP based on determined Concept, together with HR Operations ManagerCommunicate Concept to Consultant and providing data needed to support its developmentManage and maintain utilization of HR budget together with HR Operations ManagerNegotiation remuneration package for hiring Manager levelManage stakeholders to support the implementation of HR Strategy and Development Programs and initiativesCORE COMPETENCIES / KNOWLEDGE &amp; SKILL:Human Resource ManagementLabor Law No 13-year 2003QUALIFICATIONS:Minimum Bachelor’s Degree Law in relevant fieldCandidate must possess at least Bachelor's Degree Law/ Psycology or equivalent. At least 5 Year(s) of working experience as HR &amp; GAPreferably Manager/Assistant Manager specialized in Human Resources or equivalent.Good interpersonal &amp; communicative skill as well as negotiation and decision working skillsGood Command of both spoken &amp; EnglishExcellent Leadership and management skill including planning, budgeting and supervising of staffWell-known about UU 13 Tahun 2003 and UU Cipta Kerja, Compensation and Benefit, Recruitment, organization development, culture building, Industrial Relation, and General Affair and Legal.Compiling and Controling the Licensing latter and the legality of the Company.</t>
  </si>
  <si>
    <t>Sales Merchandiser (Surabaya Branch)</t>
  </si>
  <si>
    <t>Tanggung JawabKontrol StokMelayani kebutuhan pembeliMengatur dan mengawasi display stok barang di tokoKualifikasiPendidikan minimal SMA atau SMK sederajat dengan usia maksimal 30 TahunMemiliki SIM C aktifBerpenampilan rapi, ramah dan detailSiap untuk penempatan area Jawa TimurLokasi kantor di Surabaya, Jawa Timur</t>
  </si>
  <si>
    <t>Regional Technical Support Engineer - Hydro Turbine</t>
  </si>
  <si>
    <t>The Regional Technical Support Engineer will be expected to have a strong experience in turbines. The successful candidate will be assisting in the hydro turbine projects.Client DetailsOur client is a major company in its industry in IndonesiaDescriptionThe Regional Technical Support Engineer will be expected to have a strong experience in turbines. The successful candidate will be assisting in the hydro turbine projects.ProfileElectrical Engineering backgroundStrong experience in turbinesExperience in hydro turbine will be advantageousJob OfferAttractive remunerationGreat facilities</t>
  </si>
  <si>
    <t>Assistant Brand Building Finance Manager</t>
  </si>
  <si>
    <t>Assistant Brand Building Finance ManagerJob ID:R-31720Category:FinanceLocation: Tangerang, BantenDate posted: 02/09/2022As an Assistant Brand Building Finance (BBF) Manager, you will partner with one of our business partners (Commercial) to drive business performance and give decision support.Started with setting targets, creating plans, and producing forecasts which are aligned to the strategy, identifying KPIs that help business to understand actual performance, hold the business to account for performance, and making decisions support that are more timely effective, strategically aligned, and value-maximizing even when you’re not the final decision-maker.JOB/TASK DESCRIPTION1. Manage forecast2. Analyze monthly, quarterly and yearly business performance3. Manage brand investment management4. Business partner to BB Marketing, CD, SC, R&amp;D5. Champion and be the change agent role for any new information system and process in the division6. Pilot and drive the ROMI Savings and evaluationQUALIFICATION1. Min. Bachelor's Degree in Finance / Accounting2. Min. 2 years of working experience3. Having experience as Finance Business Partner4. Fluency in EnglishUnilever is an organisation committed to equity, inclusion and diversity to drive our business results and create a better future, every day, for our diverse employees, global consumers, partners, and communities. We believe a diverse workforce allows us to match our growth ambitions and drive inclusion across the business. At Unilever we are interested in every individual bringing their ‘Whole Self’ to work and this includes you! Thus if you require any support or access requirements, we encourage you to advise us at the time of your application so that we can support you through your recruitment journey.-</t>
  </si>
  <si>
    <t>Waktu regular, Senin - Jumat;Seragam</t>
  </si>
  <si>
    <t>Kualifikasi:Usia maksimal 27 tahunSemua jurusan diutamakan Diploma/Sarjana Tekstil/Desain Fashion, Teknik Tekstil, Kimia Tekstil atau setara.freshgraduate dipersilahkan.Memiliki kemampuan komunikasi yang baik, kreatif, inovatif, detail, serta kepemimpinan yang baik.Mampu menggukan komputer dengan baik (terutama Excel).Mau belajar semua bidang &amp; fast-learner.Bersedia ditempatkan di Kab. Bandung.Memiliki laptop pribadi.</t>
  </si>
  <si>
    <t>Bancassurance Life Consultant - (Palembang)</t>
  </si>
  <si>
    <t>Wujudkan Ambisi Besarmu, Raih Impian Besarmu! Jadilah Mitra AIA sebagai Bancassurance Life Consultant, dan maksimalkan potensi Anda untuk memperoleh penghasilan yang tidak terbatas. The only limitation is you! AIA adalah salah satu perusahaan asuransi terbesar di Asia dan juga merupakan salah satu perusahaan asuransi terkemuka di Indonesia dalam bidang Bancassurance.  Dengan bergabung menjadi AIA Bancassurance Life Consultant (BLC) berarti Anda akan memperoleh pengalaman bekerja di bidang asuransi sekaligus di bidang perbankan. Selain itu, AIA bermitra dengan institusi-institusi perbankan terbesar dan terdepan di Indonesia sehingga menyediakan Anda sebuah kesempatan untuk mengembangkan network Anda di brand-brand tersebut secara maksimal.  Sebagai BLC, Anda akan ditempatkan pada salah satu cabang bank yang berafiliasi dengan AIA, di mana Anda dapat memberikan solusi proteksi dan investasi yang sesuai dengan kebutuhan para nasabah.Sebagai mitra BLC AIA, Anda akan menikmati berbagai keuntungan, termasuk:Sertifikasi dan pelatihan yang komprehensifJenjang karir yang jelasMenghadiri Annual Star Summit yang tersebar di seluruh dunia setiap tahunnyaMendapatkan salah satu skema komisi yang paling menarik di bidang BancassuranceDan tentunya mendapat berbagai promo menarik sebagai hasil kerja sama AIA dengan klub sepak bola Inggris Tottenham Hotspur Tugas &amp; Tanggung Jawab :Melakukan penjualan produk asuransi AIA di BANK partner yang bekerjasama dengan AIA FinancialMenjalin komunikasi &amp; kerjasama yang baik dengan seluruh staff BANKMembuat laporan produktivitas penjualan bulanan secara berkala Persyaratan :Pendidikan S1 (Wajib memiliki pengalaman Sales / Marketing minimal 2 tahun)Usia maksimal 30 tahunKemampuan komunikasi dan interpersonal yang baikMemiliki motivasi kerja yang tinggi dan siap dengan tekanan targetMoney orientedBersedia ditempatkan pada semua cabang Bank Partner area PalembangUpdate profil akun JobStreet anda &amp; kirimkan lamaran lengkap anda</t>
  </si>
  <si>
    <t>Internship Civil Maintenance</t>
  </si>
  <si>
    <t>Candidate must possess at least Bachelor's Degree from Civil EngineerHave experience in maintenance and repair of estate area, park, and infrastructure is a plusFresh graduates are welcome to applyFluent in English, both oral and writtenGood interpersonal and communication skillWilling to be place in Kendal</t>
  </si>
  <si>
    <t>Procurement Supervisor</t>
  </si>
  <si>
    <t>Penglihatan;Bisnis (contoh: Kemeja);Monday-Saturday 8 hours working days except saturday (half day)</t>
  </si>
  <si>
    <t>- At least 2 years of working experience in purchasing or procurement division in moslim products- Familiar with the needs of moslim markets- Able to devise and use fruitful sourcing strategies- Able to discover profitable suppliers and initiate business and organization partnerships- Can speak english well- Have connection with moslim product suppliers- Can compare and negotiate product prices well</t>
  </si>
  <si>
    <t>Product Management - QA &amp; UAT</t>
  </si>
  <si>
    <t>The Regional Product Management team at Shopee is the key focal point between the business, engineering and design teams. The team is responsible for implementing strategy, road maps and features, while adhering to business goals. It covers all functions including but not limited to Financial Services, Supply Chain, Search, Recommendation, Advertising, Order, Promotion, User, Anti-Fraud, Seller Service. Join us to own a product that is impacting millions of lives in Southeast Asia and Taiwan. Browse our Product Management team openings to see how you can make an impact with us.Ensure product is being launched in the desired quality stableWork with Domain Teams on troubleshooting and perform a smooth, strong relationship with local issue reporters, regional teamsWork with Business Teams and assist to develop and execute test cases based on the business requirementsWork closely with the best Product Managers and Software Developers in the e-commerce industry to improve our product to serve millions of usersProvide prompt updates on testing progress and clear escalation of potential risks to the UAT Project LeadProvide comprehensive documentation of test cases, test results, and defect management for the required sign-offsIdentify and propose ways to constantly improve UAT efficiency-</t>
  </si>
  <si>
    <t>QA/QC Supervisor</t>
  </si>
  <si>
    <t>Job ScopeSupervise &amp; support engineers in task of in-process quality and customer issues.Make Quality Status Report as well as support engineer in data analysis.Overview control and support new model/new project/change control.Communicate with all relevant staff to get support as neededQualifications:Minimum bachelor degree in industrial engineering or other suitable qualifications2 (five) years experience in improving quality problems for automotive exterior parts. Fluent in English (Must)Experience in with understanding of automotive assembly partsExperience in presenting solutions to cause analysis of problems.Experience of inspection on Supplier parts and process inspection. Experienced working in a global company would be an advantage</t>
  </si>
  <si>
    <t>Staff Operasional Toko</t>
  </si>
  <si>
    <t>Kualifikasi :Usia maksimal 25 tahunSehat jasmani &amp; rohaniMemiliki sim APekerja keras dan terbiasa merapikan barangGaji 2jt/bulanJam kerja ( jam 10.00 - 21.30)Bertanggung jawab dalam pekerjaanJob Desk :Merapikan dan mengatur stock barangMelakukan pengantaran produk</t>
  </si>
  <si>
    <t>BI Analyst</t>
  </si>
  <si>
    <t>What will you do:Provide, consolidate and automate reporting process to monitor health and performance of ZeniusCollect data from multiple sources to generate comprehensive dashboard to drive decision makingGenerate insights, highlight observations, make recommendations to various departments in ZeniusEnsuring the quality of data and enforcing data-driven cultureWork with several large and complex SQL databasesDesign and build reports, analyses and visualization in Excel or other BI toolsMinimum Qualifications:Knowledge and ability to do SQL queries to mine insights from databases. Experience writing complex queries. Familiarity with Google BigQuery is a plusMastery of Excel with widely used functions and formulas at the back of the candidate's fingertips. Ability to write Macros (or willingness to learn) is a plusAt least 2-3 years working experience in analytical related rolesLogical and capable of structuring and hypothesising problems, and able provide solution and validating with data driven approach.Highly organized and able to manage multiple request / projects simultaneouslyComfortable following up with individuals / team in other departments to obtain informationStrong quantitative skills, analytical mindset with good attention to detailAbility to see metrics in the context of the business as a wholeFluent in English</t>
  </si>
  <si>
    <t>CUSTOMER SERVICE SEA FREIGHT (CS)</t>
  </si>
  <si>
    <t>Qualifications :Maximum age of 35 years oldHaving at least 2 - 3 years experienced in similar role in freight forwarding/shipping/EMKL companies, Fresh graduated are welcomeMinimum Diploma graduates, majoring in Sea Transportation Management (DIII / S1) is an advantageSmart, Good Knowledge of Sea freight/logistics Industry and operational procedures, including Customs ClearanceGood English in both oral and writtenComputer literate (MS. Word, MS. Excel, Power Point)Good personality, honest, able to work under pressure, self-motivated and result oriented, having a good team-work spiritAttractive outlook and good communication skillResponsibilities :Handling and documenting Export &amp; Import Sea shipmentMonitoring and follow up shipment closely with CustomersCoordinating and communicating closely with Overseas Agent and VendorsTo quickly identify any problem may occurs and suggesting the solution preciselyReporting to the Manager</t>
  </si>
  <si>
    <t>Guru PAUD</t>
  </si>
  <si>
    <t>Kualifikasi :Minimal Sarjana PG - PAUDUsia Maximal 35 TahunIPK Minimal 3.0Komunikatif, Kreatif, sanggup bekerja keras, Memiliki kepribadian baik dan Berintegritas.Lulusan baru dipersilahkan,Memiliki Pengalaman di utamakan.</t>
  </si>
  <si>
    <t>Assistant Manager Sales</t>
  </si>
  <si>
    <t>Job Descriptions:Introducing &amp; promoting new products to potential customersApproaching new marketMaking connections with local architects &amp; contractorsEnsuring all sales target to be achieved within targeted timeAnalyzing customers' needHandling complainsProviding design service to customersCreating weekly report to Regional Sales ManagerQualifications:Candidate must possess at least a Bachelor's Degree, any fieldRequired language(s): Mandarin, EnglishAt least 3 year(s) of working experience in handling Granite/Ceramics/Building Materials Sales is preferredWilling to work mobileHave driving license SIM A &amp; SIM CFull-Time position(s) availablePlacement in Medan, &amp; Bali</t>
  </si>
  <si>
    <t>Asuransi kesehatan;Parkir;Waktu regular, Senin - Jumat;Formil (contoh: Kemeja + Dasi);Jamsostek</t>
  </si>
  <si>
    <t>PT Instrumindo Prima Sentosa is B2B distributor Company based in Jakarta. We are authorized Agent for some of the world leading manufacturers i.e : Parker Hannifin, Baumer – Bourdon Haenni, Pepperl+Fuchs, Dialight, and many more ; focusing on Oil and Gas Industry.We are currently looking to expand our sales operations across Indonesia.This ideal candidate will partner with Sales Manager to find, contact, and follow-up with prospective clients. Once they discover the client's needs, they will discuss our product's technological capabilities and business value with the client. The ideal candidate should be able to clearly articulate technical concepts to all prospective clients.QualificationsBachelor Degree with Engineering Major is preferred.2 years experience in Oil and Gas industry (prefer).Ability to discuss technical concepts with prospective leads.Willingness to travel.Strong verbal, written, and interpersonal skills.ResponsibilitiesClearly articulate technical capabilities and give technical demonstrations.Partner with the sales team to generate leads.Find and maintain prospective clients.Provide general technical support to clients.</t>
  </si>
  <si>
    <t>Business Strategy Manager</t>
  </si>
  <si>
    <t>Support in diagnosing business process or organizational problems, and leveraging analytics to determine how companies can seize new opportunities.Identify problems and next steps within a businessAssess current state, identify customer requirements, and define the future state and/or business solution. Research, gather, and synthesize informationConducting competitor benchmarking, marketing program effectiveness, industry intelligence, consumer knowledge and convey it to actionable strategies.Developing new initiatives or new business plan ideas in order to drive revenue to GoApotik.Collaborate with key business representatives to complete project management activities according to defined service level commitments and process compliance guidelines.Minimum Requirements:Bachelor degree in Business / Economics / Industrial engineeringHaving 3-5 experience in consulting / business intelligence / strategy or related experienceBackground from consulting, pharmaceutical company or e-commerce will be a plus pointDynamic, self-driven, excellent negotiator and communicatorHighly analytical with strong financial modeling/data driven and complex problem solving skillsHave knowledge in business/marketing strategyProject Management, able to handle projects, teamwork, team supportHave high motivation and discipline in work and also have good leadership Always be looking for new ways to develop, grow and broaden relationships with principal/partners.Able to think out of the box in conceptualizing ideas; creativity and logical thinking would be key.</t>
  </si>
  <si>
    <t>ACCOUNTING OFFICER</t>
  </si>
  <si>
    <t>Kualifikasi :Minimal S1 Akuntansi (IPK 3,0)Umur maksimal 24 tahunPengalaman minimal 1-2 tahun di perusahahan pembiayaan (Fresh Graduate diperbolehkan melamar)Memahami bisnis proses perusahaan multifinance atau perbankanIT Literate dan menguasai Microsoft ExcelDapat melakukan analisa atas laporan keuanganMempunyai keahlian analisa keuangan yang kuatDapat mengoperasikan Microsoft Excel dengan baikJujur, teliti, disiplin, tanggung jawab dan siap bekerja dengan deadlineDapat bekerja secara individu maupun timBersedia ditempatkan di Head Office (Slipi, Jakarta Barat)Deskripsi pekerjaan :Cek dan verifikasi kelengkapan dokumen untuk input jurnal di GL PerusahaanMelakukan rekonsiliasi bank dan verifikasi data pada GL perusahaanMembuat laporan keuanganAdministrasi kegiatan accounting</t>
  </si>
  <si>
    <t>ASSET MANAGEMENT SR. SUPERVISOR</t>
  </si>
  <si>
    <t>1.      Menguasai Pengelolaan Asset mulai dari Pencatatan, Verifikasi, Maintenance, Stock Opname, Updating Data dan Realisasi Asset.2.      Menyiapkan Kebijakan &amp; SOP Pemeliharaan Asset (mengidentifikasi &amp; membuat kode item-item peralatan yang memerlukan pemeliharaan rutin) baik In – House maupun Outsourcing beserta Anggarannya.3.      Mengenalkan Pengelolaan Asset perusahaan secara menyeluruh, termasuk Sistem Manajemen Pemeliharaan, Sistem Pelaporan Incidents, Sistem Pelaporan Kesalahan &amp; Kegagalan Fungsi beserta responnya yang terkomputerisasi.4.      Manyiapkan Parameter – Parameter Pengendalian Persediaan, Katalog Suku – Cadang, Sistem Pengelolaan Suku – Cadang &amp; Menetapkan Kebijakan Pengendalian Suku Cadang5.      Mampu menganalisa Risiko Pengoperasian Asset sesuai standar prosedur yang berlaku, membuat Strategi Pengelolaan &amp; Mitigasi Risiko sesuai indikasi Hasil Analisa Risiko.6.      Mendefinisikan &amp; Menetapkan Indikator Kinerja Asset serta menerapkan prosedur &amp; bentuk pelaporannya7.      Memonitor &amp; Melakukan Kajian – Ulang tahunan (mempertimbangkan umur &amp; kondisi asset) serta Menyiapkan Rencana Penggantian Asset sehingga isyu kehandalan, risiko &amp; gangguan terhadap rencana kerja dapat diminimalisir.8.      Memberikan laporan pertanggungjawaban pengelolaan/monitoring Asset kepada atasan secara reguler.9.      Mampu memelihara &amp; mengorganisir data serta menjaga kerahasiaan data secara akurat dan up to date.10.  Mampu berkoordinasi dengan bagian lain dalam 1 Tim.</t>
  </si>
  <si>
    <t>Teknisi ISP</t>
  </si>
  <si>
    <t>TANGGUNG JAWAB PEKERJAAN :Melakukan perbaikan sesuai arahan atasan dan/atau pesanan klien/tenantMemberikan pelayanan yang cepat dan tepat atas setiap pesanan perbaikan yang datang dari atasan dan/atau klien/tenantMelakukan pemeliharaan preventif secara berkalaPersyaratan :Min 20 thnLulusan SMA/ SMK - TKJMampu bekerja dengan TimMemiliki Sim CLokasi bisa di Jimbaran &amp; Singaraja</t>
  </si>
  <si>
    <t>Brand Specialist</t>
  </si>
  <si>
    <t>Responsibilities :Develop marketing campaigns for the brands assignedMonitor direct and in-direct competitor sales, as well as marketing campaign.Coordination to principles for marketing programsManage and monitor Brand Portfolio Activities (Brand Activation, Brand Awareness) based on marketing plan.Planning, implementing, and monitoring products/brands marketing programsAnalyze current performance, trends: ds, market conditions, and other contributing factors for revenue goals in the performing year. Requirements : Maximum 28 years oldCandidate must possess at least a Bachelor's Degree from any major with GPA minimum of 2.75Have broad knowledge related to marketing management (promotion, product launching, brand awareness, etc)Experienced in consumer goods/Foodservice company is an advantageGood analytical thinking, communication, and negotiation skillAble to work under pressure, detail, and result-orientedFluent in English is a must (both oral and written)Having at least 2 years of experience in the same positionFresh Graduates from reputable University are welcome to apply</t>
  </si>
  <si>
    <t>Business Development Trainee</t>
  </si>
  <si>
    <t>Our Company is looking for young and talented people to be trained in our Business Development Trainee program.You will learn for a month about our business from the ground up and be involved in hands-on projects or on the job training of the company to deal with competitive business environment.  Requirements for this position are: Maximal age 27 years oldCandidate must possess at least a Bachelor's DegreeGPA Minimum 2.85Preferably Fresh Graduate or New Hires with less than 1 years work experienceWilling to be placed all around IndonesiaHave Driving License A and CHave own vehicle (Motorcycle)Maximum 2 years contract JOIN US AND BE THE NEXT TALENT!</t>
  </si>
  <si>
    <t>Sales Engineer – IQAir Department</t>
  </si>
  <si>
    <t>Asuransi kesehatan;Parkir;Waktu regular, Senin - Jumat;Bisnis (contoh: Kemeja);Training di luar negeri</t>
  </si>
  <si>
    <t>PT Supratechnic Instrumentasi Indonesia adalah bagian dari grup perusahaan Supratechnic yang berkembang di 3 negara yaitu: Singapura, Malaysia, dan Indonesia.  Bermula dari Supratechnic Pte Ltd yang didirikan pada tahun 1968 di Singapura, Grup Supratechnic kemudian berkembang ke Malaysia dan Indonesia. PT Supratechnic Instrumentasi Indonesia yang telah berdiri sejak tahun 2014 telah ditunjuk sebagai pemegang hak distribusi untuk merk-merk produk terbaik di dunia, antara lain:  Mesin dan peralatan perairan merk Mercury (Amerika Serikat) dan Seafirst (Korea Selatan) Penjernih udara merk IQAir (Swiss) Sensor dan alat ukur lainnya Merk Ellab (Denmark)  Dibutuhkan segera. Sales Engineer IQAir untuk melakukan Penjualan produk produk Penjernih udara merk IQAir (Swiss)Deskripsi Pekerjaan:  Memasarkan dan mempromosikan produk-produk instrumentasi dan IQAir, serta jasa kalibrasi untuk produk instrumentasi.Merencanakan dan mengatur jalannya kegiatan-kegiatan marketing (missal: kempanye marketing,eksibisi,market count,dll)Bertanggung jawab atas seluruh aspek sales &amp; marketing, termasuk rencana strategis,forecast, dan outlook.Mencari tahu detail kebutuhan dan persyaratan pasar untuk produk-produk yang saat ini,maupun yang akan dating, melalui riset pasar dan kunjungan rutin ke pasar.Mencari tahu peluang pasar dengan mengumpulkan informasi perihal kebutuhan costumer,defining market,pangsa kompetitor,kekuatan dan kelemahan competitor.Mengembangkan dan mengumpulkan informasi pasar.Memenuhi target penjualan bulanan &amp; tahunanMenghasilkan penjualan dengan profit yang optimal,sesuai dengan target penjualan tahunan.Mencari tahu dan mengekploitasi peluang penjualan yang mutakhir dari customer-customer yang ada maupun customer-customer pontensial.Mengawasi performa penjualan dan mengambil Tindakan-tindakan yang diperlakukan agar target penjualan dapat senentiasa terpenuhi.Mengawasi performa competitor dan memastikan bahwa performa Perusahaan tetap kompetitif.Menjaga hubungan baik dengan customer dan memastikan bahwa Perusahaan tetap menjadi pilihan utama customerMenyediakan informasi yang akurat perihal stock pengiriman,status kredit dan pemesanan kepada customer.Mengelola akun customer pada area penjualan yang telah dialokasikan, memastikan bahwa potensi penjualan telah diexploitasi dengan optimal, dan memastikan bahwa akun-akun tersebut belum melampaui batas kredit.Membuat laporan aktivitas marketing,forecast,dan problem-problem yang dihadapi, memberikan pilhan solusi kepada manajemen perusahan.Membangun dan mengembangkan jalur komunikasi yang efektif dengan departemen-departemen lain di dalam perusahaan untuk mendapatkan informasi muktahir perihal peluang-peluang penjualanMengawasi pembayaran yang dilakukan oleh customer dan memastikan bahwa pembayaran telah dilakukan sesuai dengen persyaratan dan kondisi penjualan yang telah disetujui.Membantu dalam penagihan pembayaran dari customer.Menjalankan tugas-tugas lain yang diberikan oleh perusahaa Ketentuan tambahan:  Kualifikasi pendidikan: D3/S1 Pengalaman Kerja: 3 tahun di bidang terkait Bisa membaca, menulis, memahami dan berbicara Bahasa Inggris dengan lancar Usia maksimal 40 tahun Dapat mengoperasikan computer dengan baik, minimal menguasai Microsoft Office Cepat belajar dan dapat bekerja dengan tim Mampu berkerja di bawah tekanan Memilki kemampuan Analisa, kreatifitas and inisiatif yang baik</t>
  </si>
  <si>
    <t>NASIONAL SALES MANAGER</t>
  </si>
  <si>
    <t>Tip;Olahraga (contoh: pusat kebugaran);Waktu regular, Senin - Jumat;Bisnis (contoh: Kemeja);Gaji, tunjangan, bonus dan kesempatan karier menarik</t>
  </si>
  <si>
    <t>Tanggung Jawab:Mengembangkan, merancang, dan menerapkan sales strategy, untuk pencapaian target-yang ditetapkan perusahaan.Merancang dan memanage serta melaksanakan rencana saluran distribusi MT/GT dan saluran distribusi lainnya.Menganalisa kondisi dan persaingan pasar saat ini secara nasional, dan proaktif dalam menerapkan strategi baru untuk mengatasi dinamika pasar yang terus berubah.Mengembangkan ASM dan KAM yang berada di dalam tim agar selaras dengan Standar Kompetensi Perusahaan.Membangun motivasi tim sales di tingkat motivasi yang tinggi, melalui pembinaan, pemantauan, mengidentifikasi masalah, dan membantu pemecahan masalah.Pengembangan area dan distribusi product (route to market)Peningkatan Demand Product dan Brand Awareness    Kualifikasi:Pendidikan minimum Sarjana S1 segala jurusanPengalaman minimum 2 tahun sebagai National Sales Manager untuk produk FMCG.Mempunyai Leadership yang kuat, manajerial skill dan pemikiran strategis.Mempunyai kemampuan komunikasi / interpersonal dan presentasi yang sangat baik.</t>
  </si>
  <si>
    <t>APOTEKER KLINIK KECANTIKAN</t>
  </si>
  <si>
    <t>APOTEKER KLINIK ESTETIKAPersyaratan :Pendidikan Profesi FarmasIUsia maksimal 30 tahunBerpenampilan rapiMemiliki STRA yang masih berlakuKeanggotaan IAIBisa mengoperasikan komputer dengan baik seperti microsoft word, excel, pdfMenyukai dan terbiasa dengan pekerjaan administrasiMemiliki kemampuan komunikasi yang baikBertanggung jawab, disiplin, telitiTerbiasa bekerja dalam targetMemiliki ketertarikan di bidang estetika, skincareFresh graduate dipersilahkan melamarDeskripsi pekerjaan:Memastikan ketersediaan obatBertanggung jawab melakukan stok opname, berikut penanganan terhadap produk obat yang rusak dan kadarluarsaMenyiapkan obat dari resepPekerjaan administrasi lainnyaBertanggung jawab terhadap bagian farmasi di klinikBertanggung jawab melakukan pelaporan kefarmasian ke Dinas/Lembaga terkait.Penempatan :Zglow Clinic Cab. Duren SawitZglow Clinic Cab. Duren DepokZglow Clinic Cab. Duren CiputatZglow Clinic Cab. BogorZglow Clinic Cab. SerangZglow Clinic Cab. LampungZglow Clinic Cab. Kemang</t>
  </si>
  <si>
    <t>Job Description:Perform or support a variety of law-related tasks, including but not limited to contract management and administration, legal research and document preparationProviding day-to-day legal support for cross functional departments related to development and operation of the company’s business activitiesEnsuring all compliances by the company including corporate compliances, investment compliances, permitting compliances, etcGiving support on the creation, standardization and implementation of legal compliances, documents compliances, signing compliances, policies, terms and conditions, internal working procedures and standard operational guidelinesLiaising with external lawyers for any external legal assistanceProvide other supports to Legal CounselQualification and Work Experiences:Bachelor of Law from reputable universitiesHaving 2 years of experiences working as legal officer (with real estate business is preferrable)Highly proficient in spoken and written EnglishExcellent drafting skills of legal documents in English and IndonesianGood knowledge and understanding of laws and regulations in corporate, investment and real estateStrong leadership, good communication skills and self-motivated. Able to work in fast-paced environment and under pressurePositive attitude, adaptable, detail-minded and a team player</t>
  </si>
  <si>
    <t>Sales Counter Kualifikasi :Usia maksimal 27 tahunBelum berkeluargaDomisili YogyakartaJujur, ulet, komunikatif, bisa bekerja secara tim maupun individu, teliti dan kreatif Paham sosial media (familiar dengan Tiktok jadi nilai plus)Bisa mengperasikan komputerBenefit :GajiTunjangan KesehatanInsentif Penjualan</t>
  </si>
  <si>
    <t>We are looking for an Accounting Manager to supervise, track and evaluate day-to-day activities. Accounting Manager responsibilities include establishing financial status by developing and implementing systems for collecting, analyzing, verifying and reporting information. We are also looking for someone to work closely with our financial management team.Responsibilities:Manage and oversee the daily operations of the accounting department including:month and end-year processTaxAccounts payable/receivableCash receiptsGeneral ledgerPayroll and UtilitiesTreasury, BudgetingCash forecastingRevenue and expenditure variance analysisCapital assets reconciliationsTrust account statement reconciliationsCheck runsFixed asset activityDebt activityMonitor and analyze accounting data and produce financial reports or statementsEstablish and enforce proper accounting methods, policies and principlesCoordinate and complete annual auditsProvide recommendationsImprove systems and procedures and initiate corrective actionsAssign projects and direct staff to ensure compliance and accuracyMeet financial accounting objectivesEstablish and maintain fiscal files and records to document transactionsRequirements:Proven working experience as Accounting Manager or Finance ManagerAdvanced computer skills on MS Office, SAP, Accounting Software and databasesFluent in EnglishProven knowledge of bookkeeping and accounting principles, practices, standards, laws and regulationsHigh attention to detail and accuracyAbility to direct and supervisePlacement in Balaraja, Tangerang</t>
  </si>
  <si>
    <t>Payable Accounting Finance Staff</t>
  </si>
  <si>
    <t>Our Firm:Hiswara Bunjamin &amp; Tandjung is a leading Indonesian commercial law firm. We provide high quality, innovative Indonesian legal services, based on informed and commercially relevant local knowledge.Our partners are experienced Indonesian lawyers with many years' experience advising clients across all major industry sectors. Our client base includes some of the largest multinational corporations and financial institutions. Over many years, we have advised these clients on some of Indonesia's most ground-breaking transactions and projects, as well as in relation to complex disputes, investigations and regulatory matters.Through our longstanding association with leading global law firm Herbert Smith Freehills we offer clients an unrivalled combination of first-class local knowledge and the highest international standards in client care and sector expertise – a combination which has helped many major global companies navigate the legal, regulatory and business challenges of working in Indonesia. Our Jakarta office includes long-term international counsel seconded from Herbert Smith Freehills, while Herbert Smith Freehills' Singapore office includes recognised Indonesia specialists. https://www.hbtlaw.com/The opportunity:We are seeking a talented Payable Staff to join our Business Finance team at Jakarta office.To be successful in this role, you should have:1.   Minimum three years' experience as a payable staff.2.   Experience working for professional services industry such as law firm, public accountant, financial consulting will be an advantage.3.   Good proficiency in English is important.4.   Excellent Excel skills and the ability to work confidently within other Microsoft office products.Primary Objectives:To ensure all payment is properly supported with valid supporting documents and process accordance with firm policyPrimary Responsibilities:      1.    Check accuracy and validity of vendor invoice / payment request (both via Petty Cash and Bank) before input into system.2.    Process payment in accordance with firm procedures and policies.3.    Process bank payment via electronic bank transfer.4.    Follow up cash advance and address / report the long outstanding advance to Business Finance manager.5.    Maintain and update payable list.6.    Prepare summary monthly and quarterly foreign currency payment (outgoing) for Bank of Indonesia report.7.    Prepare and support monthly closing process.WHY JOIN USA PLACE TO MAKE A DIFFERENCEBy joining Hiswara Bunjamin &amp; Tandjung you will become an integral part of one of Indonesia's leading legal practices, with broad exposure to high quality international legal work, working alongside the global network of our associated firm Herbert Smith Freehills.Our lawyers serve many of the world's most ambitious organisations to understand and thrive in Indonesia. Our clients trust us with their most important transactions, disputes and projects.You will play a vital role in supporting our lawyers to deliver the service to clients.</t>
  </si>
  <si>
    <t>Visual Merchandiser (VM)</t>
  </si>
  <si>
    <t>KUALIFIKASI:Pendidikan Min.S1 Desain Komunikasi Visual/ Design Interior/ ArsitekturPengalaman Min.3 tahun sebagai VM Spesialis/ Designer Dekorasi Tematik.Skill Strong Konsep Design.Skill Aplikasi 3D Sketchup, Autodesk, Adobe Master Collection (PS/ AI), Vray Render (Diutamakan: Render Endscape, Lumion).Memahami Konsep Merchandise Display (Aspek Bisnis Pemasaran Produk).Mampu Membuat Property Display.Kreatif, Imaginatif, Disiplin, Cepat Belajar dan Mampu Bekerja dengan Baik di bawah Tekanan Pekerjaan.Bersedia Bekerja Shift.Bersedia Bekerja Lembur (di hari libur).Bersedia Bekerja di Area Lubang Buaya, Jakarta Timur.DESKRIPSI PEKERJAAN:Bertanggung jawab sebagai pelaksana kegiatan visualisasi merchandise sesuai dengan program dan tema yang telah ditentukan.Bertanggung jawab atas pemeliharaan &amp; pengelolaan material display, sehingga mampu membuat store menjadi lebih menarik, komunikatif, indah, rapi, bersih dan nyaman.Membuat konsep tema desain dan rencana, termasuk display window shop, signage dan harga konsep.Mendesain dan mereview dekorasi tematik event dari site masing-masing project.Merancang dan mereview moodboard referensi yang akan digunakan dalam proses development dekorasi tematik.Merancang dan mereview layout dekorasi.Memastikan dekorasi yang dibuat sudah sesuai dengan perancangan.Menetapkan penggunaan bahan material produksi untuk dekorasi.Mereview setiap vendor dekorasi yang akan melakukan pekerjaan instalasi dekorasi.Menjadi mediator dengan tim pembelian, desain dan pemasaran.Melakukan riset trend saat ini dan analisa dan prediksi trend masa depan dalam desain, gaya hidup, dan terkait fitur target pasar.Mengidentifikasi dan mencari supplier alat peraga, kain, hardware dan pencahayaan dekorasi.Mengontrol budget dan melakukan negosiasi dengan supplier.Mengatur fitur arsitektur toko untuk memaksimalkan ruang yang tersedia.Mendesain tampilan toko dengan konsep event atau tematik.</t>
  </si>
  <si>
    <t>SPV ACCOUNTING</t>
  </si>
  <si>
    <t>Deskripsi pekerjaan:Menyusun laporan keuanganMonitoring kerja staffMelakukan stock opname dan cash opnameMembuat memorial dan rekonsiliasiMemeriksa kas, bank dan buku penjualan Persyaratan:Usia maksimal 35 tahunPendidikan minimal D3 / S1 AkuntansiPengalaman minimal 3 tahun di bidangnyaMampu bekerja dibawah tekanan &amp; terbiasa bekerja dengan targetDetail, teliti, disiplin, dan bertanggung jawabURGENT NEEDED dan dapat segera bergabung</t>
  </si>
  <si>
    <t>Country Sales Manager &amp; Business Development</t>
  </si>
  <si>
    <t>Asuransi Gigi;Tip;Asuransi kesehatan;Pinjaman;Parkir;Waktu regular, Senin - Jumat;Flexi-time, international exposure;Business (e.g. Shirts) &amp; Casual Friday</t>
  </si>
  <si>
    <t>Job DescriptionTo carry out and implement departmental sales strategy and objectives and ensuring achievement of yearly divisional sales and profitability targetTo put in place and implement an effective sales distribution strategy for further advancement of both short and long term division business objectives.Explore and identify new business potential or opportunities and provide sound recommendation to management for further action.Following up new business opportunities and setting up meetings with potential customers/end-users/influencers/authorities/industry associations.Communicating new product and solution developments to prospective client, providing feedback to the sales organization and management.Be the first contact to potential partners, planning and preparing presentations and coordinating further activities in the organization to achieve tighter relations with potential prospectsQualificationsCandidate must possess at least Bachelor's Degree in EngineeringAt least 5 Year(s) of working experience in sales environment (especially project-based business) and B2B sales,preferably in security system and communication technology.Understand about the market and competitors' productProficient in written and verbal communication in EnglishConfidence presenting to large groups of peopleWilling to travel frequently and having driver license</t>
  </si>
  <si>
    <t>Sales engineer</t>
  </si>
  <si>
    <t>Mempromosikan, dan menjual produk geosynthetics pt. dirgatz indonesiaMencari klien atau pelanggan yang berpotensi memberikan keuntungan bagi perusahaanJika diperlukan, seorang SE memungkinkan untuk travelling dan mengunjungi klien yang memang potensialSelalu mengembangkan dan menumbuhkan hubungan jangka panjang dengan pelanggan perusahaan Bertemu dengan klien untuk menerjemahkan kebutuhan atau keinginan mereka, lalu menjabarkan hal tersebut dalam bentuk realMenghitung kemampuan klien (terkait dengan budget yang dimiliki klien perusahaan)Melakukan analisis terhadap penjualan dan harga produk Membantu dalam melakukan desain produk bersama tim sales lainnyaSelalu menghadiri rapat target penjualanMengikuti seminar khusus untuk mengetahui trend produk baru Melakukan presentasi dan demo produk yang sesuai dengan kebutuhan klien</t>
  </si>
  <si>
    <t>E-Commerce Operation Executive</t>
  </si>
  <si>
    <t>Job Description :• Familiar with shopee, tokopedia and other platforms and also with electronic product, follow up orders in a timely and accurate manner, accept customer inquiries, reply to customer messages, and solve problems encountered by customers in the process of purchasing goods online to ensure store customer consultation satisfaction and timely response rate;• Understand customer needs, properly handle customer complaints and other disputes, properly handle refunds, returns and exchanges, etc.,• Develop a customer service FAQ, improve the customer service process, regularly organize customer consultation and feedback materials, report and communicate with the department to feedback online sales information to the department manager in a timely manner;Job Requirements:• Customer service oriented• Patiencet and Proactive are must• Proficient in using the marketplaces• Minimum 1 years Online Sales / Sales Marketplace / Social Media Admin experience• Plus if you are able to speak English/Chinese• Able to work in Shifts• Max. 30 years old• At least held Diploma or Bachelor Degree from any major• Experience in the same position at least 1 year• Freshgraduate are welcome to apply• Have excellent communication skills, both written and verbal.</t>
  </si>
  <si>
    <t>IT Application Support (Programmer C#.NET</t>
  </si>
  <si>
    <t>Deskripsi PekerjaanPengalaman minimal 1 tahun di bidang IT Support Application / MIS atau sejenisMenguasai penggunaan database software SQL Server dan Reporting Tools (Crystal report, dll)Menguasai troubleshoot dan instalasi Windows 10 / 7 dan Ms Office SuiteMenguasai penggunaan C# dan .NET</t>
  </si>
  <si>
    <t>Barista - Bali</t>
  </si>
  <si>
    <t>Melayani CustomerBertanggungjawab terhadap pelayanan produk, mulai dari pembuatan hingga penyajianMemastikan kebersihan area kerjaMinimum QualificationsMaksimal berusia 25 tahunMemiliki pengalaman F&amp;B minimal 1 tahun lebih disukaiNilai plus bila bisa berbahasa InggrisMenyukai kopiSehat jasmani dan rohaniBersedia bekerja dengan sistem shift dan saat Libur NasionalDomisili Bali</t>
  </si>
  <si>
    <t>Building and maintaining good relationship and communication with key account (horeca channel).Collecting data from system to track achievement, sales, performance, stock, market share, etcNegotiating and persuading key account representative on a daily basis.Process other sales administration and provide reports.</t>
  </si>
  <si>
    <t>PERSYARATAN:Usia maksimal 28 tahun.Pendidikan terakhir SMK Jurusan Tata Boga.Memiliki pengalaman sebagai cook helper, sekurang-kurangnya selama 1 (satu) tahun.Jujur, bertanggung jawab, tegas, dan disiplin tinggi, terutama tentang waktu dan aturan dalam bekerja di dapur.Bersedia mengikuti seluruh rangkaian proses seleksi, termasuk pemeriksaan kesehatan.Bersedia ditempatkan bekerja di :Kabupaten Badung, BaliKota Semarang, Jawa TengahKabupaten Serang, BantenKabupaten Simalungun, Sumatera UtaraTANGGUNG JAWAB PEKERJAAN:Bertanggung jawab untuk membantu cook supervisor dalam menjamin kelancaran area operasional main kitchen.Menyiapkan segala peralatan masak yang akan digunakan.Membantu chef/cook supervisor untuk menyiapkan bahan makanan yang akan digunakan.Membantu chef/cook supervisor dalam mengolah makanan mengikuti standar dan resep yang telah ditentukan.Membersihkan segala peralatan yang telah digunakan dan menyimpan kembali.Memastikan inventory makanan tetap bersih.Membersihkan area kitchen sebelum dan setelah digunakan.</t>
  </si>
  <si>
    <t>Product Assistant Manager / Trade Marketing - GT</t>
  </si>
  <si>
    <t>Waktu regular, Senin - Jumat;Tunjangan asuransi jiwa dan kesehatan;Berpakaian formal tanpa dasi</t>
  </si>
  <si>
    <t>Job DescriptionPlanning, development &amp; implementation of all trade promo activities or marketing campaign in General Trade which covers proximity (warung), wholesale, bakery supplier (toko bahan kue).Create trade promo mechanic to generate more sales uplift, implementation, analysis and next improvement process.Create or manage any in store visibility plan in order to create more brand awarenessResponsible for GT marketing spends, in effective and efficiency Manage NPL deployment in specific GT channel, from 1st distributor delivery to performance evaluationCollaborate with sales team to achieve sales performance, national areaCollaborate with stakeholders R&amp;D to create effective campaign and activitiesCalculate promotion budgetEvaluate promotion effectivenessRequirementsHave work experience in fast moving consumer goods companyHave minimum 3 years experience in marketing (brand), digital marketing, or sales department Strong leadership and capable to work in teamHave good interpersonal skillsGood analytical thinking (qualitative &amp; quantitative) and have strong numerical analysisHave experience of assisting preparation new product launch will be an advantage</t>
  </si>
  <si>
    <t>Residential Estate Manager</t>
  </si>
  <si>
    <t>Responsibilities:Manage the day to day running of all aspects of the residential &amp; commercial estate area including landscape maintenance, water treatment facility, security area and safety aspects, also general cleanliness in the residential estate areaIdentify hazards or defects in residential &amp; commercial estate area to ensure compliance with applicable safety codes, law, working practices and environmental healthiness.Running planned annual programmes of maintenance work in order to maintain the residential &amp; commercial estate area objectives are met the company's standardsEnsure essential repairs, replacements are carried out as part of the estate maintenance activities including houses or infrastructures (road, bridges and gardens).Lead Customer Service teams to handle complaint from the residents / tenantsRequirements:Maximum 45 years oldPossess Bachelor Degree from any major (preferred from Town Planning or Urban Studies)Experienced as Residential Estate Manager in Property Developer company at least 10 years is a mustExperienced handling at least 500Ha of Residential Estate area will be very consideredPossess extensive knowledge in Residential Estate Management works e.g housing maintenance, infrastructure maintenance, garden/ plants nurturing, health and safety environment, and estate area securityPossess strong personal responsibility for achieving customer satisfactionPossess good command in English (both Written or Spoken)Willing to work at Pantai Indah Kapuk, North Jakarta</t>
  </si>
  <si>
    <t>IFRS 17 Manager</t>
  </si>
  <si>
    <t>RESPONSIBILITIESCollect contract, product terms per ceding, product types and risks.Compile assumptions and grouping analysisProvide study data and conduct cash flow projectionConduct product profitabilityDevelop data grouping process and gap analysis according to IFRS17 needs both in contracts, data, products, support systems, accounting and reporting.Set up IFRS17 in accordance with the applicable steps.Provide coding/coding assistance for Actuarial Modeling.REQUIRED SKILLS &amp; QUALIFICATIONSCandidate must possess at least S1 / Bachelor’s Degree, preferably from Mathematics Actuary or Statistics with minimum GPA of 3.00 from reputable university.Candidate must have ASAI, AAAIJ.Having minimal 5 years working experience in Pricing &amp; Valuation Actuary with a year in IFRS 17 set up.Maximum 35 years old.Demonstrate good understanding and ability in :-. Coding, R software &amp; Actuarial software language such as C ++-. Projection Cash Flow, Gross Premium Valuation (GPV) and Actuarial Modelling.-. Cleansing &amp; Grouping Data. Experience doing cost studies, lapses, and profitability analysis.Understand accounting records and presentation of financial statements both IFRS and IFRS17/PSAK74.Fluent in English (both oral and written).</t>
  </si>
  <si>
    <t>Sales (Jakarta, Medan, Surabaya, Bandung, Banjarmasin, Palembang, Semarang, Batam, Bali, Yogyakarta, Solo &amp; Malang)</t>
  </si>
  <si>
    <t>Bertanggung jawab terhadap pencapaian revenue.Menjaga SLA dan efektivitas kegiatan Operasional.Sebagai Profit and Loss (P&amp;L) Owner pada Collection Point yang dipimpin.Menyusun rencana kerja dan analisis pekerjaan secara detail meliputi :Network Operation ManagementAgency ManagementTransport ManagementKualifikasi :Berpenampilan menarikPengalaman minimal 3 Tahun Industri Logistic Exspress.Minimal 3 tahun pada posisi yang sama.Mampu bekerja dengan target.Mengelola pelanggan baru dan/atau existing.Komunikatif, energik, memiliki relasi yang luas.Memiliki jiwa Leadership.Memahami proses cashflow beserta metode kontrol P&amp;L dan AR/AP.Pendidikan Minimal S1 segala jurusan.Berpengalaman sebagai Sales dalam bidang Logistik / Ekspress.Dapat berbahasa Inggris dengan baik (Nilai plus)</t>
  </si>
  <si>
    <t>Officer Warehouse</t>
  </si>
  <si>
    <t>Memonitor implementasi, mengevaluasi serta mencari solusi terhadap permasalahan di warehouse.Mereview dan mengevaluasi laporan pengelolaan gudang seperti proses penerimaan dan pengeluaran barang, penyusunan rencana pengadaan, discrepancy yang terjadi, dan lainnya.Monitoring pelaksanaan dan kepatuhan seluruh karyawan SCM dalam mematuhi K3LH dan Safety Accountability baik di gudang, office maupun di lapanganMengevaluasi data stock projek dan tren pemakaian dibandingkan dengan jumlah pemesanan, jumlah material return serta slow moving goods maupun dead stock.Bertanggung jawab atas material dan area logistik yang di kelola bebas dengan melakukan proses kontrol terhadap potensi kontaminasi.Memastikan dan menganalisa qualitas fuel yang di konsumsi sudah sesuai dengan yang di persyaratkanMemastikan ketersediaan stock di gudang termasuk critical item untuk memenuhi kebutuhan operasional project serta material yang distock tidak menjadi dead stock. Memastikan leadtime supply, qualitas barang yang diterima dan proses transaksi yang dilakukan oleh Local BuyerMenganalisa jenis dan jumlah parts yang akan dijadikan proses MRKOMembuat Laporan bulanan terkait performance logistics secara konsisten (KPI Report)Kualifikasi :Pendidikan minimal D3 / S1 Semua JurusanPengalaman minimal 3 tahun dalam bidang warehouse / logistic alat berat di perusahaan kontraktor pertambangan batubara terkemukaMemahami Proses warehouse / logistic dan memiliki kepemimpinan yang baikBersedia ditampatkan di Somber Balikpapan</t>
  </si>
  <si>
    <t>Senior Product Owner</t>
  </si>
  <si>
    <t>Better value through intelligenceSunday is a fully-integrated sales and services insurtech headquartered in Thailand that uses artificial intelligence and digital platforms to offer personalized insurance products and services that suit all types of individual and business risks. Here to reinvent the entire insurance value chain, the company offers its end-to-end solutions via its partners and proprietary distribution channels.Why take a chance with us? We are a warm family of results-driven professionals who know how to have fun too!Senior Product OwnerEveryday…You will interface with all end to end stakeholders of your responsible product both within organization, partners and headquarter.You will serve as the voice of the customers and are responsible for defining the product vision in conjunction with stakeholders’ inputs and communicate that vision to the development and customer service team for seamless executionYou will need to understand end-to-end processes of your product to engineer and drive efficient business processes and standardsAnticipate customer needs, champion for the customer, act with customers in mind, exceed customers’ expectations, and gain customers’ trust and respectCommunicate clearly and directly, engages people and help them understand change, provide and seek feedback, articulate clearly, and actively listenCreate, refine, monitor and prioritize closely team backlog in order to keep track and organize the work pipelineWork with customers and stakeholders to ensure their needs are backed into the backlog in succinct and plain languageHost and facilitate sprint review and demo as well as formulating relevant attendee list for each sessionYou will need to…Bachelor Degree in any course focused on analytical skills.You have a minimum of 3+ years of hands on Product Owner, Project Manager, Product Manager and any related experience.Relevant experience in the insurance, broker or insuretech is an advantageFamiliar with Agile methodology. Highly advantageous if experience working in a face pace environment.Excellent in written and verbal communication skills in Bahasa Indonesia and EnglishExperience working with an expat Engineer team across the country would be an advantage.Exceptional interpersonal skills, including teamwork, facilitation, negotiation and strong leadership skills.Having an entrepreneur mindset and be able to own full responsibility to a product with an aim to bring the best product to the marketExcellent analytical and technical skills.Excellent planning and organizational skillsAbility to balance the long-term ("big picture") and short-term implications of individual decisions.What are you waiting for?Visit our website at https://easysunday.co.id/ for more information!</t>
  </si>
  <si>
    <t>Salesperson Area East</t>
  </si>
  <si>
    <t>Deskripsi PekerjaanUsia 20 - 35 tahun.Lebih disukai Pegawai (non-manajemen &amp; non-supervisor) khusus dalam Penjualan - Retail/Umum atau setara.Lebih diutamakan yang memiliki pengalaman di bidang Frozen Food.Memiliki pengalaman sales di Distribusi untuk General Trade.Jujur, Teliti, Visioner dan bersedia bekerja dibawah tekanan.Memiliki inisiatif serta motivasi yang kuat dalam mencapai target penjualan.Memiliki kemampuan komunikasi yang baik.Memiliki kendaraan roda dua dan SIM C.Penempatan Surabaya, Kediri, Jember, Malang, Madiun dan Madura.Lebih diutamakan yang bertempat tinggal sama dengan daerah penermpatan.Bertanggung jawab:Mencapai target sales yang ditetapkan perusahaan.Membina hubungan baik dan komunikasi yang efektif dengan customer.Secara aktif mencari prospek customer baru.</t>
  </si>
  <si>
    <t>Pengawas Proyek Perumahan</t>
  </si>
  <si>
    <t>Dibutuhkan Segera;Pengawas ProyekPersyaratan:• Usia maksimal 40 tahun• Pendidikan minimal SMA/SMK• Memahami Detail Gambar Proyek• Memiliki Pengalaman Kerja dibidang Sipil/ Bangunan Proyek Konstruksi min. 2 Thn• Mampu mengatur jadwal proyek• Mampu memecahkan masalah dan berinovasi• Mampu bekerja di bawah tekanan, kerjasama tim yang baikDeskripsi Pekerjaan Pengawas Proyek :• Membuat jadwal proyek• Membuat laporan proyek untuk pertemuan mingguan• Berkoordinasi dengan pekerja, supplier dan subkon• Menghitung dan menyiapkan permintaan pembelian material• Mengelola dan mengawasi pekerja proyek• Memantau dan meninjau kegiatan proyek dan memastikanpenyelesaiannya dalam waktu yang dijadwalkan• Memeriksa pekerjaan yang sedang berjalan untuk memastikankesesuaian dengan spesifikasi dan persyaratan QA/QC, standar prosedur, dan memberikan saran teknis untuk menyelesaikan masalah</t>
  </si>
  <si>
    <t>General Administration Officer</t>
  </si>
  <si>
    <t>Requirements:Candidate must possess at least a bachelor’s degree, preferably from Business Administration or Accounting.Fluent in English both writing and speaking.Proficient in Ms. Office including Excel, Power Point &amp; Word, also good ability in administration matter.Well organization skill and well adapted with local environment.Will be located in South Sulawesi.Responsible:Provides office support: travel and accommodation arrangement for employees and visitor, including managing drivers.Manage various facility contracts and services, as well as supervise their performance.Process accounts payable: invoice, vouchering and follow-up on vendor inquiries related to invoices.General site office management tasks and office related procurement such as pantry and office supplies.Manage documents filling, letters, petty cash, and reports.Plan and coordinate employee/client events.Assisting with any ad-hoc duties.</t>
  </si>
  <si>
    <t>Job RoleLead the Talent Acquisition team regarding all recruitment processes, people development, employee engagement, employee &amp; employer branding.Manage full-cycle recruitment for all levels both operation and officeDesigns develop and maintain the recruitment process in the organizationDesigns the selection recruitment strategy and matrix for choosing the optimum recruitment channel and recruitment sourceManage the manpower planning with all department Head People Development Plan and Implementation (Training analysis, evaluate and provide the best training, succession plan)Manage and responsible for Succession PlanningPartner with HR Leaders and all business units on the development and implantation of practical HR policies and create an on-boarding pack and process that excites recruits, improve staff retention, and increases transparencyDrive HR Initiatives and events to attract the best talent (Campus Partnership, HR Initiatives event, Employer branding, Employee branding, CSR, etc.)Responsible in handling the Onboarding and Offboarding ProcessRequirementsHold minimum a Bachelor’s  Degree in Psychology or Management from reputable UniversityHaving a minimum of 7 years of working experience in Talent Acquisition, with 2 years experience in a manager roleWork experiences in recruitment agencies and corporate will be an advantagesStrong experience in handling volume and strategic hiringStrong involved in learning and developmentCreative, Innovative, proactive, able to work in a team and be independentExcellent in excel and PowerPointAble to handle multiple priorities simultaneouslyGood communication skills and pleasant personalityPersistent and able to work under pressureFluent in English is a MUST</t>
  </si>
  <si>
    <t>Kualifikasi:- Menguasai software Coreldraw, Photoshop, Ilustrator- Berusia maksimal 25 tahun- Berpenampilan menarik dan mampu bekerjasama dengan tim- Kreatif, memiliki inisiatif dan mau bekerja keras- Diutamakan yang sudah memiliki pengalaman 1 tahun di bidang yang sama- Lokasi penempatan: Purwakarta, Jawa Barat-</t>
  </si>
  <si>
    <t>Sales Staff</t>
  </si>
  <si>
    <t>Qualification:Minimum Bachelor degree any majorExperienced 1-3 years as Sales from Garment industry/relatedGood communication in EnglishProficient in Microsoft Excel uses (such as Pivot Table, HlookUp, VlookUp)Familiar in Garment/Textile IndustryJob Description:Create and manage sales activity for B2B (in relation to garment/textile industry)Doing sales administration neededNew business developmentBudgeting &amp; forecastConduct market research to identify selling possibilities and evaluate customer needsEnsure the availability of stock for sales and demonstrationsNegotiate/close deals and handle complaints or objections</t>
  </si>
  <si>
    <t>Trade Marketing Associate</t>
  </si>
  <si>
    <t>ROLE AND RESPONSIBILITIESSupport marketing campaign team by executing, monitoring, and optimizing running campaign (from both internal promo &amp; promo with partnership principal)Collaborate with teams across divisions (Product, Digital Marketing, Business Development, and Partnership team) to acquire and nurture GudangAda usersMonitor marketing performance per area (user, sales, revenue) Monitor &amp; evaluate marketing activity delivery (promotion and loyalty programs)Analyze &amp; evaluate sales performance from promotion activitiesPropose marketing activity improvement to achieve the targetREQUIREMENTMinimum 2 years of experience in Trade Marketing in the FMCG Industry or B2B Industry or B2C industryStrong analytical skills and data-driven decision-making skills to identify problems and find low-cost, innovative solutionsDegree in marketing or a related fieldExcellent communication skills with the ability to articulate clearly in both written and spoken English.</t>
  </si>
  <si>
    <t>Asuransi kesehatan;Bisnis (contoh: Kemeja);Senin-Jumat, Sabtu (Setengah hari)</t>
  </si>
  <si>
    <t>Tugas Pekerjaan:Mampu membuat Sales Kontrak Benang baik Lokal maupun ExportMembuat surat jalan Benang dan Kapas Melakukan Administrasi lainnya termasuk filling dokumen.Kualifikasi:Berusia maksimal 25 tahunPendidikan minimum S1 jurusan Accounting, Ekonomi, Management, B. Inggris, B. Mandarin, Public RelationMemiliki pengalaman kerja sebagai Marketing minimal 2 tahun (pengalaman di Pabrik Pemintalan Benang lebih diutamakan)Fresh graduated akan dipertimbangkanBersedia untuk melakukan market visit diluar JakartaMemiliki Kemampuan negosiasi dan presentasi yang baikMemiliki inisiatif, motivasi kerja &amp; dedikasi yang tinggiMenguasai MS-Office dan AccurateTeliti dan mampu bekerja dibawah tekananMampu berbahasa Inggris dan Mandarin lebih diutamakan</t>
  </si>
  <si>
    <t>Loss Prevention Coordinator (All Area)</t>
  </si>
  <si>
    <t>JOB DESCRIPTIONS:Controlling and checking the condition in store and also helping for audit processResponsible to prevent any possible unwanted in store, suchlike lost goods and other issue in store Monitoring and ensure all the company policies in store are running wellDo all the loss prevention administration and making report for daily, weekly or monthlyCoordinate with all relevant department for Loss PreventionREQUIREMENTS:Maximum 35 years oldMinimum Diploma Degree from any mayor or Fresh Graduates from Law major are very welcomeExperience in retail environtment for 3 years, and as Loss Prevention for 3 years is to be advantageGood communication skills in English (must) Excellence knowledge with operational process and loss prevention taskWilling to work in under pressure situation and having good leadership to maintain a teamReady for going business trip for stores visit and handle store issuesWilling to be placed in any region based on company needs</t>
  </si>
  <si>
    <t>KEPALA MARKETING</t>
  </si>
  <si>
    <t>PT Mega Kharisma Packindo - Kami Perusahaan yang bergerak dalam industri Plastik, sedang membutuhkan kandidat untuk posisi :KEPALA MARKETINGKualifikasi :Usia maksimal 40 tahunPendidikan minimal D3 segala jurusanMemiliki pengalaman di bidang marketing/ promosi min. 2 tahunDiutamakan berpengalaman di industri plastikDapat bekerja secara teamMemahami digital marketing, social media management &amp; sales retailMemiliki kemampuan menganalisa informasi pasar dan peluang potensi pasarMemiliki kemampuan membuat strategi pemasaran dan penjualan pasarJujur, bertanggung jawab dan komunikatifMenguasai pengaturan tentang salesPekerja keras, energik, mampu memberikan ide-ide segar &amp; problem solverMemiliki jiwa leadershipBisa mengendarai sepeda motor dan mobil, serta memiliki SIM C &amp; A (aktif)Penempatan SukoharjoKelengkapan berkas lamaran sbb :Daftar Riwayat HidupPas Photo berwarna terbaru 2 lembarFotocopy ijazah terakhirFotocopy KTP, KK, SKCK yang masih berlakuFotocoy sertifikat vaksin covid-19Surat pengalaman kerjaSurat keterangan sehat dari Puskesmas / Klinik / Rumah SakitPT. MEGA KHARISMA PACKINDOJl. Industri 1 Dukuh Kutu Rt 003 Rw 008 Telukan Sukoharjo Jawa Tengah</t>
  </si>
  <si>
    <t>TechnicianAbout Us :PT. Roda Nurmala is pump &amp; system specialist. We are distributing pump systems across projects in Indonesia. Established for more than 20 years, we have strong market presence in commercial building, industrial and oil &amp; gas projects, specialized in fire pumps. We are looking for candidates who are familiar with business to business (B2B) &amp; project experiences and are fast learner. We are looking for adaptive, energetic, intelligent, driven, responsible, trustworthy, and ethical individuals who are willing to grow together with us.Job Description :The ideal candidate will be responsible for product test-commissioning, product operation training and technical problem solving. The candidate must have good communication, analysis, critical thinking skills and problem-solving experiences. You have strong English literacy, especially technical terms and are willing to travel to projects across Indonesia.Responsibilities :·      Deliver product operation training to client’s team, provide complete guidance and testing.·      Deliver presentation to client’s technical team if needed.·      Asking technical issues or application to our overseas vendors using English, if needed.·      Provide effective and efficient problem-solving consultancy for customers. ·      Provide technical reports for each installation. ·      Achieve customer’s satisfaction from the service. Qualifications :·      Diploma or bachelor’s degree.·      Mechanical engineering or electrical engineering majors. ·      Must have mechanical electrical plumbing technician experiences.·      Strong critical thinking, math, and analysis skills.·      Possess English skill, written and verbal. ·      Possess advance ms. office skills (word, excel &amp; power point).·      Willing to travel, fast learner, dynamic, adaptive, healthy, skillful, responsible, ethical, and trustworthy.</t>
  </si>
  <si>
    <t>Barito Kuala</t>
  </si>
  <si>
    <t>Job Desk :Menjaga KebersihanMembuat MinumanKriteria :Usia maksimal 25 tahunDisiplin, bersihMampu bekerja dibawah tekanan, siap bekerja long hour, mampu bekerja dengan tim dan ada keinginan untuk belajar hal baruJam kerja dari pukul 15 : 00 - 00:00Dibayar harian dan dapat makan satu kali</t>
  </si>
  <si>
    <t>ADMINISTRASI PENJUALAN</t>
  </si>
  <si>
    <t>DESKRIPSI PEKERJAANMelakukan kegiatan adminstrasi penjualanMemonitoring dan mengarsip dokumen penjualanKoordinasi dengan pihak terkaitKUALIFIKASI YANG DIBUTUHKAN   Usia 21 – 30 tahunPendidikan minimal D3/S1Menguasai dan mahir mengoperasikan Microsoft Office (Word, Excel dan Power Point)Mengerti dan berpengalaman dibidang administrasi perkantoran (minimal 2 tahun)Lulusan Baru dipertimbangkanKomunikatif dan dapat bekerjasama dalam teamTeliti, cekatan dan rapi administratifBertanggung jawab dalam pekerjaan</t>
  </si>
  <si>
    <t>Head Of Customer Service</t>
  </si>
  <si>
    <t>ResponsibilitiesProvide leadership and coaching to Team in meeting individual performance goals as well as career growthFollow up issues occurs related with customer satisfactionResolve customer conflicts and handle escalation proceduresQualificationsBachelor's degree or equivalent experience3+ years' of customer serviceExcellent written and verbal communication skillsProficiency in Microsoft Office suite (Outlook, Excel, Word, PowerPoint, etc.)</t>
  </si>
  <si>
    <t>Frontend Developer (Angular)</t>
  </si>
  <si>
    <t>Qualification : Candidate must process at least a Bachelor's Degree in Information technology At least 1-3 years of working experience in the related field Requirement :Strong understanding of HTML, CSS, JavascriptGood understanding of Typescript and SassGood understanding of Angular 8+ Framework and Material AngularExperience with tools like Redux, Webpack, Angular CLI and/or GulpFamiliar with CSS preprocessor(SCSS)Proficient with Git Version Control(Git)Familiar with RESTful APIRXJSKnowledge in web usability and user experienceStrong analytical and problem-solving skillsThe candidate must be willing to work onsite</t>
  </si>
  <si>
    <t>Exclusive Sales</t>
  </si>
  <si>
    <t>Asuransi kesehatan;Kasual (contoh: Kaos);Senin s/d Sabtu</t>
  </si>
  <si>
    <t>KUALIFIKASIPendidikan minimal D3 semua jurusan.Pengalaman atau non pengalaman ( Fresh Graduate).Memiliki orientasi pada pencapaian target dan pertumbuhan penjualan.Mampu membuat laporan kerja.Memiliki keahlian komunikasi dan negosiasi yang baik.Mampu mengoperasikan komputer.Mampu bekerja dalam tim.Memiliki karakter yang baik serta memiliki motivasi yang kuat untuk maju dan berkembang.Bersedia dinas keluar kota.Bisa berbahasa inggris (minimal pasif).Memiliki passion di bidang otomotifTANGGUNG JAWABDapat melihat peluang dan melakukan penjualan, deal transaksi melalui telepon.Membuat dan mengirimkan quotation serta melakukan negosiasi.Membangun hubungan yang kuat dengan pelanggan untuk mendapatkan pemahaman penuh mengenai kebutuhan mereka dan bekerja untuk melayani mereka secara efektif.Fokus dan mencapai target penjualan setiap bulan.Menindaklanjuti sales dengan agresif dan melakukan deal transaksi.Menangani keberatan pelanggan.Membuat perencanaan strategi penjualan.Membuka POS (Point Of Sales) baru.Melakukan kunjungan dan membina hubungan yang baik dengan pelanggan dan pihak rekanan perusahaan.Dapat berkerja dibawah tekanan.</t>
  </si>
  <si>
    <t>Data Processing</t>
  </si>
  <si>
    <t>Data Processing job description guideWho we are?We are an International data processing company with customers in the USA, Europe and Asia. We employ team members also internationally working in a home office. Our developers made our tools accurate, fast and easy for our employees to use. What is the task?Generally, the candidate needs to learn how to use our data processing tools. Collect data from US company filings (documents are provided, no need to search for the documents) with our tools and use the test tools to check and fix the errors on the collected data. Data extraction is based on US financial reports of publicly traded companies. Candidates can work conveniently from home. This work is well planned so you can easily can calculate the work hours day by day. You also have the flexibility to choose your working hours. Good isn’t it?Who we are looking for? ( our expectations ):1)     Fluent read/write in English, basic speak in English2)     Bachelor degree or Diploma3)     Capable of focusing long time for the work4)     Accuracy and reliable (for example: if you say you can process the job on Monday, then do and do not made excuses!)5)     Has essential data entry skills6)     Having computer/laptop and stable internet connection7)     Attention to detail8)     Organization skills, with an ability to stay focused an assigned tasks9)     Available minimum 4h/dayWhat we can offer?1)     We give you access to our training materials2)     Home office work3)     Work when you can and want to (we need to agree when you are available)4)     Good salary paid every week 5)     Stuff who is response to your questions ASAP</t>
  </si>
  <si>
    <t>Asuransi kesehatan, Komisi penjualan dll;Formal Rapi;08:00 s/d 16:00</t>
  </si>
  <si>
    <t>Melakukan pemeriksaan dan penginputan permintaan barangMemonitoring dan kontrol progres pengadaan barang masuk atau keluarStock OpnameMembuat laporan dan administrasi kesesuaian barangMemastikan semua dokumen pendukung dan diserahkan kepada Departemen Keuangan sesuai prosedur.Memastikan dokumentasi dari setiap proses purchasing dan logistic ter-updateKualifikasi :Maksimal usia 35 tahunBerpenampilan bersih dan berambut pendekPendidikan minimal D3 / S1 / Semua JurusanMemiliki pengalaman sebagai Logistic Staff minimal 4 tahunMenguasai Ms. Office (Word, Excel, etc)Familiar dengan SOP / Alur kerja Logistic (Warehouse)Jujur, teliti, detail, tegas, komunikatifPenempatan kerja di Kemang Timur, Jakarta SelatanDapat bergabung secepatnya</t>
  </si>
  <si>
    <t>Sales Promotion</t>
  </si>
  <si>
    <t>Kualifikasi :Usia maksimal 23 tahunPendidikan minimal SLTA/SederajatJujurKomunikatif, mamu bekerja dengan teamBerdomisili DIY</t>
  </si>
  <si>
    <t>CREDIT ANALYST (RIAU DARATAN, KEPULAUAN RIAU, JAWA TENGAH, SULAWESI)</t>
  </si>
  <si>
    <t>CREDIT ANALYST (AREA Riau Daratan, KepulauanRiau, JawaTengah, Sulawesi)Tugas &amp; Tanggung Jawab :Melakukan analisa kelayakan kredit calon konsumen berdasarkan data pengajuan kredit konsumenMelakukan analisa performance kredit dari bisnis yang terkait, dan memberikan rekomendasi kebijakan kredit yang perlu diterapkanMelakukan pengembangan system / process analisa kelayakan kredit konsumenKualifikasi :Usia maksimal 35 tahunMemiliki pengalaman di bidang credit / risk minimal 2 tahun di perusahaan pembiayaanPendidikan minimal S1 (semua jurusan)Dapat mengoperasikan komputer, Ms. Office dan terbiasa mengolah dataAnalitis, detail, tekun dan suka bekerja dengan angkaMemiliki standar kerja yang tinggiIndependent dan mampu bekerja di bawah tekananSiap mobile untuk melakukan kontrol ke cabang lainnyaPenempatan : Area AREA Riau Daratan, KepulauanRiau, JawaTengah, Sulawesi, Sumatera BaratFasilitas: Gaji, Tunjangan Jabatan, Insentif, THR, Tunjangan kesehatan, Jenjang karir</t>
  </si>
  <si>
    <t>Junior Manager Business Development</t>
  </si>
  <si>
    <t>Developing and enhancing business development plans through due diligence, analysis and understanding of client markets in cooperation with Corp. Planning Dept.Sourcing, assessing, and executing upon opportunities for the purposes of Purchase, Strategic development, such as; trade services, production contract, off-taker, project financing, etc.Managing the life cycle of a physical commodity trade deal both supplier and buyer side.Utilize Technical Services Dept. and external advisors/consultant in support of the due diligence/investigation of prospective opportunities.Provide key measurement statistics, analysis, and report on procurement activities in-line with quarterly and annual business plan both sales &amp; sourcing budget.Collaborating with Operation Dept. to ensure requirement are met, such as; Quantity &amp; Quality determination, sales number, profit goals and risk management.</t>
  </si>
  <si>
    <t>Junior Web Programmer</t>
  </si>
  <si>
    <t>Asuransi kesehatan;Bisnis (contoh: Kemeja);BPJS Ketenagakerjaan, Free-flow espresso,;Flexible</t>
  </si>
  <si>
    <t>Deskripsi Pekerjaan:Membuat atau mengembangkan aplikasi web / mobile (Full Stack Developer)Melakukan tugas sesuai requirement project managerMaintenance dan improvement aplikasi existingMembuat dokumentasi aplikasiMenyusun prototipe dan mockup aplikasiMembuat manual aplikasi dan melakukan pengujian pada aplikasi yang telah dikembangkanPersyaratan Wajib:Menguasai teknologi web, diutamakan memiliki portofolio aplikasi baik tugas kuliah maupun proyek lainnya.Menguasai Bahasa pemrograman PHP, mengetahui teknologi web lain merupakan nilai tambah.Menguasai RDBMS seperti MySQL, PostgreSQL.Menguasai HTML dan CSS dasar.Mampu bekerja dalam tim, bekerja dengan deadline yang ketat, dan supervisi yang minimal.Lolos tes programming (2 tahap) dan tes wawancara; tidak ada persyaratan latar belakang dan strata pendidikan.Penempatan awal di Bandung Raya (area Gn. Batu)Fresh Graduate juga disarankan untuk mendaftarFasiltas yang didapatkan:Gaji tetapGaji variabelTunjangan lembur yang dihitung fleksibelTunjangan perjalanan dinasTunjangan penempatan di area yang memiliki UMR lebih tinggi dari penempatan awalMakan siang di kantorTunjangan Komunikasi (pulsa)BPJS KetenagakerjaanAsuransi Kesehatan Swasta atau BPJS KesehatanJam kerja yang fleksibelFree-flow espresso</t>
  </si>
  <si>
    <t>You tube &amp; social media specialist</t>
  </si>
  <si>
    <t>Kasual (contoh: Kaos);senin - sabtu</t>
  </si>
  <si>
    <t>Creating, improving and maintaining content in YouTube channels to achieve our business goals.Sharing content to raise brand awareness and monitoring YouTube channels engagement and metrics to identify best practices.Develop content strategy aligned with short-term and long-term marketing targets.Collaborate with design teams to plan and develop YouTube content, style and layout.Create and publish engaging content.Stay up-to- date with developments and generate new ideas to draw audience’s attention.Optimize content according to SEOManage content distribution to online channels and social media platforms to increase web traffic</t>
  </si>
  <si>
    <t>IT Product Manager</t>
  </si>
  <si>
    <t>Technical Requirement :·        Engage stakeholders effectively to gather user feedback to continuouslyrefine the product roadmap.·        Understand how the product fits client needs &amp; work with other productteam to translate it into applications &amp; user interface·         Work with Engineers to track progress against current commitments andforecast future delivery.·         Prioritize and maintain a list of work to be done and its order of priority·         Using qualitative and quantitative methods to understand the product inevery stage of the product life-cycle. When appropriate, working withdata analyst to perform thorough analysis of the product·        Work together with the Product QC to ensure the quality of the product orfeatures that being developedRequirements·        More than 2 years’ experience as Product Manager·        Minimum Bachelor Degree in from IT related major from reputableuniversity</t>
  </si>
  <si>
    <t>Supervisor Project</t>
  </si>
  <si>
    <t>Kami perusahaan yang bergerak dalam bidan pengelolaan limbah bahan berbahaya dan beracun (limbah B3), mencari individu yang luar biasa untuk bergabung dengan perusahaan kami untuk melakukan kegiatan pemasaran &amp; branding yang selaras dengan target bisnis.Deskripsi Pekerjaan:Pelaksana memimpin dan mengendalikan pelaksanaan pekerjaan konstruksi di proyek atau lapangan sesuai dengan persyaratan waktu, mutu, dan anggaran yang telah di rencanakan dan ditetapkan;Pelaksana wajib mempelajari dan memahami seluruh teknis dengan jelas sebagai pedoman dalam melaksanakan pekerjaan di proyek;Membuat laporan harian tentang pelaksanaan kegiatan pekerjaan di lapangan &amp; membuat laporan opname harian;Pelaksana harus mengupayakan efisiensi dan efektifitas pemakaian bahan, tenaga dan alat di proyekPelaksana wajib membuat Time Schedule pekerjaanPelaksana wajib menghitungkan volume pekerjaanKualifikasi:Pendidikan minimal Diploma atau Gelar Sarjana di Teknik (Perminyakan/Lingkungan/Kesehatan/Kimia/Keamanan);Usia Mnimal 25 Tahun;Minimal memiliki 2 tahun pengalaman dalam bidang yang sesuai untuk posisi ini;Memiliki jiwa LeadershipMampu bekerja dibawah tekanan &amp; bekerja dengan target; Benefit :GajiBPJS KetenagakerjaanBPJS KesehatanPeluang jenjang karier</t>
  </si>
  <si>
    <t>TECHNICAL SALES SUPPORT</t>
  </si>
  <si>
    <t>Tugas:Melaksanakan Demo Product sesuai permintaanMembantu memberikan solusi terhadap masalah/trouble shooting yang ada di customerMembuat laporan hasil demo kepada General Manager, sales &amp; MDMemeriksa dan menyiapkan kelengkapan dan kesiapan alat /bahan untuk install, training dan demoMelaksanakan training product dan aplikasi product kepada karyawan baru dan customersMembuat laporan hasil training karyawan atau customerMembuat dan mengatur jadwal demo &amp; trainingMemeriksa, memperbaiki dan melakukan perawatan alat-alat yang digunakan untuk demo,Instalasi dan trainingMembuat laporan yang dibutuhkan terkait Demo dan trainingKualifikasi:Min. SMK/D3 Technical MajoringExperiencing in Painting (Painting Skills)Preferred 2 years experienceProactive, result oriented, hard working, self motivated, Value IntegrityAble to work under pressureAble to speak and write in English and Japanese is advantageGood computer skill : ms. Office, Preferred age below 30</t>
  </si>
  <si>
    <t>Requirements:a. Bachelor’s degree in Chemical Engineering, Industrial Engineering,b. Experience in management role or similar min 2 yearsc. Maximum age 35 years oldd. Strong leadership skillse. Excellent time management skillsf. Effective communication skillsg. Problem solving skillsh. Analytical abilitiesi. Detail orientedj. Proficiency in Microsoft Office</t>
  </si>
  <si>
    <t>Sales Outlet</t>
  </si>
  <si>
    <t>OPTIK PRANOTOLOWONGAN KERJADIBUTUHKAN SEGERASales OutletUsia 25-30 thPendidikan Min. SMA SederajatGood lookingJujur, Tekun, Ulet dan KomunikatifMampu Bekerja Secara Tim maupun IndividuBerpengalaman Lebih Diutamakan (Melampirkan Surat Pengalaman Kerja)Penempatan Optik Pranoto Cabang Gemolong dan KaliosoApa yang Saya Dapatkan Jika Bekerja di Optik Pranoto?Gaji PokokBonus MenarikTunjanganJenjang karirKirim Lamaran Lengkap dan CV ke Optik Pranoto Head OfficeJl. Sragen - Gabugan Km 1 RT 03, Sidoharjo, Sragen.</t>
  </si>
  <si>
    <t>Senior Marketing Research ( Background Media or Advertising Industry )</t>
  </si>
  <si>
    <t>Responsibilities :Collect data on consumers. Competitors and market place and consolidate information into actionable items, reports and presentationsUnderstand business objectives and design surveys to discover prospective costumer preferencesCompile and analyse statistical data uing modern and traditional methods to collect itPerform valid and reliable market research SWOT analysisInterpret data, formulate reports and make recommendationsUse online market research an catalogue findings to databaseProvide competitive analysis on various companies market offering, identify market trends, pricing/business models, sales and methods of operationEvaluate program methodology and key data to ensure that data on the releases are accurate and the angle of the release is correctRemain fully informed on market trend, other parties researches and implement best practicesRequirements:Minimum education in bachelor degree in any fieldHave at least 4 years experience in media/advertising industry or Nielsen its a MUST Proven market research analysis experienceAbility to interpret large amounts of data and to multitaskStrong communication and presentation skillSearch engines, web analytics and business research tools acumenStrong analytical and critical thinkingCan speak / write in English fluently</t>
  </si>
  <si>
    <t>Mobile App Developer (ReactNative)</t>
  </si>
  <si>
    <t>We are currently looking for a Yogyakarta/Jakarta-based candidate to fill in as a Front End Developer in our company, with these following requirements and description: Job Requirements:Candidates must possess at least a Bachelor’s Degree in Engineering (Computer/Telecommunication), Computer Science/Information Technology or equivalent.Required Skill(s): HTML, CSS, JavaScript, ReactNative, React.JsExperience using ReactNative (minimum 1 year) is a mustPreferably have at least 1 year experience specialized in IT/Computer - Software or equivalent. Job Description:Develop programs and fix issues according to the requirements.Maintain and help optimize the system.Participate in our product development from ideation to development with the whole team.Most of the work will be done remotely, onsite to Jakarta / Yogyakarta is required on demand.</t>
  </si>
  <si>
    <t>Responsibilities :Perform to install, Configure &amp; Support Maintenance/ProjectInstallation, Integration and Migration for project implementationAt least 1 year of network equipment operation and maintenance experienceCollaborate with team members and various groups to identify and develop scalable network designs, solutions, and policy recommendationEnsure continued smooth operation of the network infrastructure, working to minimize network downtime and the effects of downtime users by scheduling needed maintenance or upgrades to provide minimal disruption of service to usersProactively monitor and analyze network performance to detect and resolve issues, and perform stringent network testing before implementing solutions.Manage the Implementation of network solutionsAbility of network troubleshootingTroubleshooting and reporting for network issue both software and hardwareRequirementsCandidates must possess at least Bachelor's Degree in Engineering (Computer/Telecommunication), Engineering (Electrical/Electronic), Engineering (Industrial), Engineering (Others), Computer Science/Information Technology or equivalent.1-2 Years’ working experience, Fresh Graduate welcome to applyHaving knowledge and experience with network or security equipment (Cisco/Juniper/Palo Alto Networks/Fortinet/Bluecoat/F5/Riverbed, etc)Having knowledge in networking concept (TCP/IP, OSI Layer, Subnetting, Routing, Switching, NAT)Certified All of kind Network/Security certification (Cisco, Palo Alto, Check Point, F5, Fortinet), is an advantaged.</t>
  </si>
  <si>
    <t>Deskripsi PekerjaanApakah Anda kandidat Handal, Tangguh, Jujur dan Komitmen yang kami cari, untuk mengisi posisi berikut? Jika YA, saatnya Anda bergabung dengan kami. Keterampilan dan Karakter yang diutamakan sebagai Teknisi AC adalah sebagai berikut:Cepat, sigap, tanggap , teliti dan fokusIntergritas, jujur dan bertanggung jawabKualifikasi :·        Usia 25 s/d 35 tahun.·        Pendidikan minimal SMK teknik / setara.·        Mampu mengelas pipa AC.·        Mengerti pekerjaan instalasi, perbaikan dan pemasangan unit AC·        Bisa mengganti kompresor AC·        Bisa mengatasi trouble shooting·        Jujur, disiplin, rajin &amp; tangguh·        Bersedia untuk bekerja shift·        Memiliki SIM A dan SIM C diutamakan·        Bersedia untuk mobile ke seluruh cabang klinikTanggung jawab :·        Melakukan perbaikan dan perawatan AC.·        Mengatasi trouble shooting.·        Mengganti kompresor AC dan mengelas pipa AC·        Melakukan instalasi AC sesuai permintaan (proyek)·        Melakukan perawatan berkala (service)·        Troubleshooting ·        Memelihara peralatan /tools kerja dan memastikan peralatan lengkap dan siap pakai.·        Melakukan pengisian semua data bukti reparasi dengan akurat.·        Melakukan laporan hasil perbaikan ke admin teknis.</t>
  </si>
  <si>
    <t>Kepala cabang</t>
  </si>
  <si>
    <t>Dibutuhkan kepala cabang dealer Yahama :* minimal D3 / S1 / sederajat* rajin, jujur, tanggung jawab, siap target* rekrutmen salesman* berpengalaman penjualan di otomotif* domisili bekasi* contac person Shinta</t>
  </si>
  <si>
    <t>Persyaratan Jabatan:Memahami siklus dan prinsip akuntansi sesuai IFRS yang berlakuMemahami program accounting (Accurate/Oracle/ERP System)Mahir microsoft officeMampu membuat laporan keuanganMampu menganalisa laporan keuanganTeliti dan akurat dalam melakukan pekerjaanAktif berkomunikasi dan berkodinasi secara team dan individuDapat bekerja dibawah tekanan dan bersedia overtime</t>
  </si>
  <si>
    <t>Financial Planning &amp; Analysis Manager</t>
  </si>
  <si>
    <t>Job Description:Responsible for SIRCLO Commerce &amp; Orami’s profitability:Construct profitability target per business line (B2C and B2B) and per customer.Analyse gap on actual vs target from top-line to bottom-line, have clear understanding of the business model and revenue-cost key drivers to provide meaningful business insights to Commercial and Operation team.Set up and do forecasting exercise, highlight any risks and opportunities to respective stakeholders (Commercial, Operation, and FP&amp;A).Perform forward-looking ad-hoc analysis and/or financial model for various initiatives to facilitate Business in making strategic decisions, ensure balance between growth and profitability.Support profitability improvement by identifying cost leakages &amp; process improvement.Business partnering with Commercial and Operation Team:Build strong relationship and trust with Commercial and Operation Team, support business leaders to understand financial issues, risks, gaps, and opportunities and help them in delivering their financial commitment.Work with Business Development and Key Account Management team to review trading term of newly onboarded principals and any ad hoc promotional activities through financial perspective (margin, FAT operation, ROI).Be the key person for cross-functions coordination (FAT, Commercial, Operation) in any business initiatives and updates to ensure the right FAT governance is well-applied.Construct and present SIRCLO Commerce and Orami monthly margin performance deck.Job Requirements:Have at least 5-6 years' of working experience in e-commerce or FMCG as Finance Business Partner/Category Finance/Brand Finance/Sales Finance.Have at least a Bachelor’s Degree in Accounting/Finance/Business.Having knowledge in logistics and fulfilment costing model is a plus.Possess advanced Microsoft Excel and Microsoft PowerPoint skills, with a good visual sense.A team player who is highly curious and self-starter to be on top of everything without much guidance.Agile, comfortable with multiple tasks and an unpredictable working schedule (incl. overtime) in a fast-paced and rapidly evolving startup.Possess strong communication and negotiation skills as well as the ability to collaborate with cross-functional stakeholders.Possess strong and objective analytical acumen, ability to connect the dots, and is comfortable in analysing detailed metrics and numbers.</t>
  </si>
  <si>
    <t>GURU MANDARIN</t>
  </si>
  <si>
    <t>Deskripsi Pekerjaan:Menyampaikan bahan ajar ke siswaMengelola kelasMenjalin relasi yang baik dengan siswaMenyusun Program Tahunan, Program Semester, Silabus, dan Rencana PengajaranMenilai proses dan hasil belajar siswa serta membuat laporan penilaianMembantu Kepala Sekolah dalam tugas-tugas tertentuMendukung segala hal untuk mencapai Visi dan Misi SekolahKualifikasi:Sehat secara fisik dan mentalPendidikan minimal S1 atau yang sederajatS1 Bahasa Mandarin, lebih disukaiKreatif, kritis, inisiatif, kooperatif, dan dedikatifTerampil mengajar dan mengelola kelasTerampil mengoperasikan Ms. OfficeMencintai dunia pendidikan</t>
  </si>
  <si>
    <t>Mampu membuat budgeting dengan mempertimbangkan efektivitas dan efisiensi biayaMampu merencanakan program pengembangan kompetensi karyawanMerencakan pengembangan system kompensasi dengan pertimbangan faktor daya saing tenagaMembuat dan mengevaluasi Peraturan PerusahaanMemahami undang undang ketenagakerjaanMengetahui pemakaian alat tes psikologiBertanggung jawab mengelola dan mengembangkan sumber daya manusia.Membuat serta memelihara sistem HR yang efektif dan efisienBertanggung jawab penuh dalam proses rekrutmen karyawanMelakukan kegiatan pembinaan, pelatihan dan kegiatan-kegiatan yang berhubungan dengan pengembangan kemampuan, potensi, mental, keterampilan dan pengetahuan karyawanBertangggung jawab pada hal absensi karyawan, perhitungan gaji, bonus dan tunjangan.Melakukan tindakan disipliner pada karyawan yang melanggar peraturan atau kebijakan perusahaan.Memonitor, mengukur dan melaporkan tentang permasalahan, peluang, rencana pengembangan SDMMengelola dan mengendalikan pembelanjaan SDM per departemen sesuai anggaran-anggaran yang disetujui.Sebagai penghubung (liaison) dengan para manajer functional / manajer department yang lainMelakukan evaluasi dan pengembangan strategi pengelolaan SDM dan kinerja dalam pengimplementasian strategi tersebutMelakukan penilaian terhadap kinerja karyawan</t>
  </si>
  <si>
    <t>Facility Engineer – Fuel Control Section (MEP)</t>
  </si>
  <si>
    <t>Requirement: Candidate must possess at least bachelor degree (S1) with Electrical/Mechanical/Civil Engineering majorHave a minimum of 1 years experience in MEP (Mechanical Electrical Plumbing)Proficient in all Microsoft Applications and AutoCADKnow well about fuel facility and maintenanceHaving experience in coal mining company is preferredHaving good English skills (both speaking and writing)Computer literacy (MS office)Domicile in East Kalimantan is preferredPositioned in Paser Mine site, East KalimantanResponsibilities:Ensuring standards, recommendations, and regulations related to the operation of fuel facility.Perform daily inspection and maintenance for fuel facility.Cooperate with company that manages the maintenance of fuel facility.Ensure the condition of fuel facilities is always in a safe and well–maintained condition</t>
  </si>
  <si>
    <t>Corporate Account Manager - FMCG</t>
  </si>
  <si>
    <t>Jakarta, Indonesia /Commercial – Corporate Sales /Permanent, Full-timeNinja Van is a tech-enabled logistics company on a mission to provide hassle-free delivery services for businesses of all sizes across Southeast Asia. Launched in 2014, we started operations in Singapore and have become the region's largest and fastest growing last-mile logistics company, partnering with over 35,000 merchants and delivering more than 1,000 parcels every minute across six countries. At our core, we are a technology company that is disrupting a massive industry with cutting-edge software and operational concepts. Powered by algorithm-based optimisation, dynamic routing, end-to-end tracking and a data-driven approach, we provide best-of-class delivery services that delight both the shippers and end customers. But we are just getting started! We have much room for improvement and many ideas that will further shape the industry.This Corporate Account Manager - FMCG to support Corporate Account team to achieve the volume target as the main KPI of corporate salesAchieve the monthly target of parcels volumeAcquire new shippers and maintain/upsell existing shippersEstablish and maintain relationships with B2B FMCG/Retail/Services industryPrepare action plans and schedules to determine specific sales targets.Attend calls/meetings for customer inquiries on timeExtend excellent customer service by resolving customers’ billing and service problems.Prepare price quotations and follow up until closing the dealBachelor Degree from any MajorMore than 5 years of B2B sales experience in insurance/leasing/financial services industryHave extensive network/database in insurance/leasing/financial services industry is a MUSTSubmit a job applicationBy applying to the job, you acknowledge that you have read, understood and agreed to our Privacy Policy Notice (the “Notice”) and consent to the collection, use and/or disclosure of your personal data by Ninja Logistics Pte Ltd (the “Company”) for the purposes set out in the Notice. In the event that your job application or personal data was received from any third party pursuant to the purposes set out in the Notice, you warrant that such third party has been duly authorised by you to disclose your personal data to us for the purposes set out in the the Notice. -</t>
  </si>
  <si>
    <t>Agency Expansion Executive</t>
  </si>
  <si>
    <t>Requirements:Candidate must possess at least Bachelor's DegreeAt least 2 Year(s) of working experience in the related field is required for this positionFinancial Institution Background is preferredJob Description :Responsible to administration and documentation of financing candidate As financing underwriter , analize and checking the financing requirementPreparing approval and making offering lettersDeliver the continuous financing report</t>
  </si>
  <si>
    <t>Public Relation</t>
  </si>
  <si>
    <t>Mencari (Listing) Calon Client untuk kerja samaMenentukan kerjasama yang berimbang untuk masing-masing Client dengan CitranetMemastikan kerjasama dipenuhi oleh masing-masing pihakMenjalin relasi yang baik antara Citranet dan ClientMengkonsep isi event untuk pameranMengkonsep isi acara talk show dengan radio yang sudah bekerja samaMencari dan menentukan vendor-vendor sesuai dengan kebutuhan tim, untuk mendapat harga terbaik.Kualifikasi :Usia maksimal 28 tahunS1 Communication / Public Relation / Marketing / Ekonomi / HospitalityLebih disukai mempunyai pengalaman sebagai Marketing Communication / Public RelationMempunyai relasi dan jaringan yang luasKemampuan bernegosiasi dan komunikasi yang baikMempunyai kemampuan yang baik dalam presentasiCerdas melihat peluangMampu bekerjasama dengan timSenang mengulik tentang dunia digitalMampu berbahasa Inggris minimal pasifPenempatan : Yogyakarta</t>
  </si>
  <si>
    <t>Marketing Syariah</t>
  </si>
  <si>
    <t>Asuransi Gigi;Tunjangan Pendidikan;Asuransi kesehatan;Waktu regular, Senin - Jumat;Formil (contoh: Kemeja + Dasi)</t>
  </si>
  <si>
    <t>A. Job DecriptionTo continuously grow sharia businness by extending the existing business channel as well as exploring any new business opportunitiesB. QualificationCandidate must possess at least a Bachelor's Degree, any field.Required language(s): EnglishAt least 3 year(s) of working experience in the related field is required for this position.Applicants must be willing to work in Jakarta Selatan.Preferably Supervisor / Coordinators specializing in Marketing/Business Development or equivalent.Having wide network and good relationship with other Sharia Insurance, Bank and Leasing EntitiesFull-Time position(s) available.</t>
  </si>
  <si>
    <t>Sales Taking Order (Lighting)</t>
  </si>
  <si>
    <t>Asuransi Gigi;Asuransi kesehatan;Parkir;Penglihatan;Bisnis (contoh: Kemeja);Monday - Saturday</t>
  </si>
  <si>
    <t>Persyaratan:Berusia maksimal 35 tahunDibutuhkan yang telah mempunyai pengalaman minimal 2 tahun sebagai sales taking order lebih disukai pengalaman di produk elektrikal lampuPendidikan minimal SMA atau sederajatMemiliki database customers toko listrikMemiliki kemampuan komunikasi dan negosiasi yang baikMemahami dan menguasai produk lampu dan sistem penjualanDapat bekerja dengan sistem targetDapat bekerja secara independent maupun secara teamMemahami area kerja atau wilayah penempatanPenempatan area Jakarta, Bandung, Jogyakarta, Solo, Tegal, Semarang, Palembang, Lampung, Padang, Pekanbaru dan Bangka Belitung Deskripsi Pekerjaan:Mengengelola data customer yang sudah adaMenjual Produk dan Mencapai target perusahaan dan juga bisa meningkatkan omset perusahaanMencari customer baru dan memperluas area penjualanMelakukan persentasi dan negosisasi ke customerMenjaga dan memelihara hubungan baik dengan customerMelakukan Pengenalan Produk Terhadap CustomersMengkordinasi dan mengawasi penawaran harga Menyusun rencana kerja (perencanaan, pelaksanaan dan pencapaian kerja)Mematuhi etika kerja, prosedur dan peraturan perusahaanMembuat report mingguan, bulanan dan tahunan untuk melaporkan kepada atasan</t>
  </si>
  <si>
    <t>PRODUCT SPECIALIST</t>
  </si>
  <si>
    <t>PRODUCT SPECIALISTDue to continued growth we are currently seeking Medical Product Specialist within our Sales Marketing division. These roles are responsible for delivering profitable sales of the company’s suite of Healthcare products to agreed sales targets. You will bring a range of cutting-edge products to healthcare clients, including all the major hospitals, across Indonesia and your hospital sales experience will allow you to grow our market share in both health consumables and higher capital equipment. You will be responsible for the full sales cycle including business development and prospecting, identifying needs and account management. Responsibilities :Preparing and delivering customer presentations and demonstrations of the product, articulately and confidentlyResponsible for areas like implementation, training and after case supportPromote products to existing and new customers on a regular call cycle. Marketing and promoting a portfolio of products by writing and designing sales literature.Develop sales campaigns, source new customers and markets and persuade them to purchase productsIntroduce new products to existing and new customersDemonstrate products and educate customers about the functions of the product Attend and promote the company and its products at trade exhibitions, meetings and work visitsAttending initial sales meetings and meeting the clientIdentify and develop business improvement initiativesBuild strong relationship with customers and principals RequirementsBachelor Degree (minimum S1/DIV) in Pharmacy / Pharmacist, Biomedical Engineering, Electro Medic Engineering, Medical Laboratory Technologist (It's a must)Age maximum 40 years oldMinimum 3 - 4 years experience in relevant industry. Experience in hospital sales and / or a strong healthcare background. Our products can be technical and you will need an understanding in the healthcare / clinical / patient care areas.Familiar with cardiovascular, endovascular, in vitro diagnostic products is preferredService oriented and must have dedication to customer satisfactionExcellent business development acumen with the ability to build and foster strong relationshipsCan identify, close, and maximize opportunities and develop them to long term business Capable to work as a team as well as independentlySelf-starter with demonstrated initiative with high sense of urgencyTeam player, energetic, self-motivatedComputer literate is a MUST, especially presentationGood interpersonal, strong leadership and communication skillsStrong analytical skill and problem solvingEager to learn new thingsHave own vehicle and driver license type A or CFluent in EnglishIf you have a strong sales background with demonstrated consultative sales experience and want to work for a well-established company with a stellar market reputation, then this is the role for you. We will provide you with all the support you need to be successful. If you have the right motivation and attitude with a strong work ethic, we will help you harness your natural talents to build a successful sales career with us.</t>
  </si>
  <si>
    <t>Maintenance Planner</t>
  </si>
  <si>
    <t>Ketapang</t>
  </si>
  <si>
    <t>Asuransi Gigi;Tunjangan Pendidikan;Asuransi kesehatan;Olahraga (contoh: pusat kebugaran);Bisnis (contoh: Kemeja)</t>
  </si>
  <si>
    <t>Responsibilities:Plan future proactive work for the maintenance craft. This includes developing and continuously improving job plans, Preventive Maintenance (PM), and Predictive Maintenance (PdM) activities and the follow-up work derived from the Equipment Maintenance Strategy (EMS) and generated through the Asset Management System (AMS). Manage and promote plant safety by incorporating safety plans, identifying hazards, and describing necessary precautions into daily planning activitiesUpdate and maintain equipment history records via AMS and equipment history filesProvide input and support to the maintenance and reliability team, purchasing, and maintenance departments. Track and provide meaningful measures to improve the planning department and efficiency of the craft personnelWork with the maintenance team to develop documented maintenance strategies for all plant equipment and eliminate failures through root cause failure analysis and reliability centred maintenance activities  Requierement:Minimum 5 years maintenance experience.Bachelor’s degree in engineering or equivalent knowledge.Good knowledge of Maintenance process and activities.Extensive knowledge of Maintenance Management SystemUnderstanding operating context of site assets / process systemsWorking and practical knowledge applicable PdM technologies such as: Vibration Analysis, Oil Analysis, Infra Red, Ultra Sound, and Motor Circuit EvaluationWorking knowledge of Maintenance Management systems.Conversant with RCFA.Conversant with RCM / FMEA.Leadership SkillsMechanical/ Engineering SkillsProblem Solving skillsCommunication skillsAnalytical thinkingActive EnglishAutoCAD capabilityAdvanced computer skillsWilling to be located to our site office at Ketapang, West Kalimantan.</t>
  </si>
  <si>
    <t>Legal Staff (Intern)</t>
  </si>
  <si>
    <t>Tip;Parkir;Jam Bekerja yang Panjang;Formil (contoh: Kemeja + Dasi)</t>
  </si>
  <si>
    <t>Kualifikasi:Fresh graduate S1 HukumBersedia magang full time selama 3 bulanBerusia 20 -25 tahunTerampil menggunakan Ms. OfficeMampu bekerja sama dalam tim maupun individuDeskripsi Pekerjaan:Mengurus dan menangani dokumen hukum contohnya dokumen perusahaan, perjanjian dan seluruh perikatan hukum yang dibuat oleh PerusahaanMemiliki kemampuan untuk drafting, negosiasi dan me-review dari perspektif hukum dengan memastikan kesesuaian dan kepatuhan atas peraturan perundang-undangan yang berlaku</t>
  </si>
  <si>
    <t>Quality Assurance_PC Compliance Specialists</t>
  </si>
  <si>
    <t>ResponsibilitiesMain hands-on QA point of contact for PC stores (Microsoft, Steam and/or Epic Games) topics on assigned titlesAutonomously test and report bugs on all PC stores technical and non-technical requirements (Microsoft, Steam and/or Epic Games)Ensure bugs have the right level of logical and technical detail (no need for information requests from game developers)Equipped to find the root cause of bugs which QA can investigate autonomouslyReady to escalate more complex bugs which might endanger a successful submissionStay informed on the latest PC stores (Microsoft, Steam and/or Epic Games) technical developments and requirements updatesWork closely with Game Teams and QA Management to define tests’ acceptance criteria, identify risks and plan testing coverage for upcoming releasesBuild test strategies in line with project schedule and QA strategy, or find improvements for existing onesPrepare and send Compliance QA reports, validating the title for submissionRequirementsThorough know-how of all PC stores (Microsoft, Steam and/or Epic Games) requirementsThorough now-how of testing methodologies and bugs lifecycleMinimum 1 year of PC Functionality / Compliance QA testing experienceShipped at least 1 game on any PC store (Microsoft, Steam and/or Epic Games) – A MUSTHands on experience with the PC stores submission processTechnical and process platform-specific knowledgeBasic knowledge of programming concepts would be a plusFamiliar with the video game development process and environmentGood spoken and written communication skillsExcellent English skillsExperience working with bug tracking and documentation tools (Jira, Confluence)Ability to quickly adapt or research new technologiesBe a team player, while having great work ethicsSharp observation and analytical skills with a proactive mindsetFully autonomousA passion for video games</t>
  </si>
  <si>
    <t>Admin Cashier</t>
  </si>
  <si>
    <t>Sunday - Saturday</t>
  </si>
  <si>
    <t>Usia 20 – 35 TahunLebih diutamakan berpengalaman dibidang F&amp;B minimal 3-5 Tahun dan menguasai program JurnalPendidikan minimal S1 segala jurusanDapat mengoperasikan MS. OFFICE (Word, Excel, Email &amp; Internet)Mampu mengatur setiap pengeluaran kas dan memperhitungkan setiap pembayaran tagihanJujur, Bertanggung Jawab, Teliti dan cekatan, Memiliki komunikasi yang baik &amp; Mampu bekerja dibawah tekanan dan berorientasi kepada target</t>
  </si>
  <si>
    <t>Account Executive Residential</t>
  </si>
  <si>
    <t>Tip;Asuransi kesehatan;Uniform</t>
  </si>
  <si>
    <t>Realisasi target penjualan yang telah ditetapkanRealisasi target pelanggan yang telah ditetapkanMenjaga komunikasi yang baik dengan pelangganService excellent kepada pelangganMampu melakukan ekspansi pasarKemapuan presentasi yang baikMembuat laporan mingguan dan bulananPersyaratan:Minimal D3 atau S1Pengalaman minimal 1 Tahun di bidang penjualan atau sales (FG are welcome)Memiliki kemampuan komunikasi yang baikMemiliki kendaraan sendiri (minimal motor) dan punya SIM A/CMampu melakukan ekspansi pasarStrong leadership dan Visioner dan mampu membuat perencanaan.Target orientedBersedia ditempatkan di cabang PT ETOS INDONUSA</t>
  </si>
  <si>
    <t>Production Engineer</t>
  </si>
  <si>
    <t>Tip;Asuransi kesehatan;Commuter,Cafetaria, International Development, Global Career;Uniform;Monday-Friday, Saturday &amp; Sunday Shift Hours</t>
  </si>
  <si>
    <t>Job DescriptionsMake a production schedule that has been set in spinning.Ensure that the Standard Operating Condition (SOC) in the spinning area is updated and the parameters are in accordance with the applicable SOC. Monitor the results of the process after the production change and report to the relevant Depatment if problems are found in carrying out the specified production.Analyzing the Spinning process conditions, providing recommendations and coordinating trouble shooting that have been defined.Together with Production NS, control and guarantee the availability of packing materials such as paper tubes, pallets and separators. Conducting yarn trials in spinning with Technical, providing advice, monitoring SOC, and monitoring the process and results.Control and update SP and WSD related to the production process. RequirementsHave a minimum Bachelor degree in Mechanical/Chemical/Industrial Engineering.Have at least 3 years of experience in Manufacturing.Understand manufacturing process (people, machine, process management).Have knowledge in Polyester chemical dand general process.Capable of working well under pressure, team working, relevant technical knowledge.Have good leadership and analytical skills.Familiar with AX/SAP.Advance English communication.Competence in analytical thinking, agile decision making and displaying courage.</t>
  </si>
  <si>
    <t>Waktu regular, Senin - Jumat;Formil (contoh: Kemeja + Dasi);Tunjangan Tenaga Kerja dan Tunjangan Kesehatan</t>
  </si>
  <si>
    <t>Responsibilities:Collaborate with engineering, Research, Editorial, Sales &amp; Marketing Team in product Development lifecycleUnderstand markets, competition, and user requirements in depthLaunch new products and features, evaluate their performance, and iterate quicklyCreating detailed product requirement specificationsRequirements:Interested in online media and journalismStrong interpersonal communication skill and analytical skillsExperienced in building/managed mobile application products from scratch and familiar with Google Analytics, Google Playstore &amp; Apple AppstoreHaving a minimum of 2-year of working experience is a plusMinimum possess Bachelor DegreeHave a good skill of time management and organizational abilitiesSmart and fast learner, creative and proactive under less supervisionAble to explore and study2-3 years product management/sales experienceCan speak MandarinBackground/sales/technical managementHave SIM A</t>
  </si>
  <si>
    <t>RM-SRM Lending (Jawa Timur &amp; Bali)</t>
  </si>
  <si>
    <t>Mechatronic Field Service Engineer</t>
  </si>
  <si>
    <t>BW Papersystems, part of Barry-Wehmiller, combines extremely strong brands, innovative technologies and long-standing global experience in the corrugating and finishing, sheeting and packaging, and stationery, book-binding and security-documents industries. BW Papersystems brings together 11 brands—BW Bielomatik (BWB), BWP Zerand, Curioni, JAG SYNCHRO, K&amp;H Machinery Co. Ltd., Kugler-Womako, MarquipWardUnited (MWU), SHM, VortX, WillPemcoBielomatik (WPB) and Wrapmatic—that synthesize manufacturing in the paper process industries. We offer market-leading technology for full corrugators in a variety of configurations, rugged rotary die cutters and flexo folder gluers, as well as starch-mixing systems. Customers rely on us for folio-size, cut-size and digital-size sheeting and packaging of paper, board and other materials. In addition, BW Papersystems’ portfolio includes stationery, passport production and specialized paper-converting applications, as well as book-on-demand binding lines, digital print finishing and RFID processing technology.Barry-Wehmiller is a diversified global supplier of engineering consulting and manufacturing technology for the packaging, corrugating, sheeting and paper-converting industries. By blending people-centric leadership with disciplined operational strategies and purpose-driven growth, Barry-Wehmiller has become a $3 billion organization with nearly 12,000 team members united by a common belief: to use the power of business to build a better world.PT. BW Papersystems Asia is representing the BW Papersystems Group in the South East Asia , Australia and China region. We are part of the Barry-Wehmiller Group , an International Operating Group of Companies, which stand for first class machinery solutions for the Paper Converting / Finishing Industry.We seek an innovative thinking, skilled, motivated and Key Customer focused Mechatronic Field Service Engineer to join our team.Personal Attributes:The applicant must have sound knowledge of written and spoken English language and be able to communicate understandably to both customer, colleagues and to head office engineering personnelExcellent communication, interpersonal skills internally as well as externally with customersDisciplined, highly motivated, team player with leadership skills.Ability to reason and prioritize tasks to come to satisfactory outcomesAbility to work under pressure and under time constraintsJob Qualification &amp; requirements:Degree in Electrical or Industrial Engineering is essential .The successful applicant shall have an excellent knowledge of both mechanical machinery assemblies and electrical systems. He shall have relevant field experience preferably with an overseas company which manufactures and services complex machineryA sound knowledge of pneumatics and hydraulic systems is a bonusThe candidate must be able to read both VDE and US style electrical drawings and perform complex wiring modifications based on these drawingsThe applicant must be a good communicator, being able to discuss and explain machinery to all levels at customer site and must be able to promote a strong and confident company image to the customer at all timesAbility to follow and troubleshoot from electrical drawings and mechanical assembly drawings with minimum assistance from othersAn ability to travel and be away from home location for long periods is required. Travel can be at a moment notice dependent on customer need . Diligent attention to being on time and doing everything necessary to satisfy our customer base is essentialBe competent to work within the safety guidelines and practices of the BW group and our customer base and maintenance tasks on complex cyclic systems within multiple types of integrated machineryJob Description:Perform installation and troubleshooting related to mechanical, electrical, hydraulics, pneumatics, both on customer site or in a BWP manufacturing facility with a strong work ethic, being also dependable and reliableWork in a team environment and also alone on remote job site, reporting clearly and informatively to colleagues and adhering to all applicable safety regulationsRead and understand electrical drawings as well as mechanical assembly drawingsConverse and work together with customer teams and be able to adhere to planning and project schedulesJob requires physical attributes related to lifting and working in changing environmental conditions, ability to remain at customer site for lengthy periods , current valid passport and good command of English language both written and spokeThe Company provides:All work materials as tools and laptop mobile phoneTraining on the job as well as in the manufacturing companies in germany and usaAn attractive salary packageAll insurances required for travelingAt Barry-Wehmiller we recognize that people come with a wealth of experience and talent beyond just the technical requirements of a job. If your experience is close to what you see listed here, please still consider applying. We know that our differences often can bring about innovation, excellence and meaningful work—therefore, people from all backgrounds are encouraged to apply to our positions. Please let us know if you require reasonable accommodations during the interview process. ​</t>
  </si>
  <si>
    <t>Programmer Web/Android</t>
  </si>
  <si>
    <t>Responsibilities :Managing and make sure all application programs keep to standard requirement, documentation, and procedure.Communicates with business analysts for clarification of technical specifications, testing and reporting of errors found in the systems being supported.Designing and developing application programs.Reviewing and giving suggestion for revision, efficiently and modify to be excellent program that has been used.Create technical and support documentation.Production support for supported systems.Requirements :A college degree preferably in Computer Science (GPA minimum 2.75) with at least 1 year experience in related fields.Must have strong logical analysis skills.Required skills : Visual Basic (VB) or .Net or Java.Have experience with SQL Server programming tools.Strong problem-solving skills.Proactive attitude.Possesses good oral and written communication skills as well as good interpersonal skills.With high stress tolerance and capable of dealing with all levels of management.Likes to learn new experience.</t>
  </si>
  <si>
    <t>Asuransi kesehatan;Olahraga (contoh: pusat kebugaran);Waktu regular, Senin - Jumat;Kasual (contoh: Kaos);Employee Discount</t>
  </si>
  <si>
    <t>Requirements :Minimum 4 years of working experience in the taxation fieldMastering various types of taxation, taxation system: e-Bukpot, e-SPT, e-Facture, and e-FillingCreating PPh and PPN reconciliationRequired competence: Brevet AB, USKP AB Responsibilities : Assisting in the smooth performance of the KLB Group's regular administrative obligations in order to fulfill its tax regulatory obligations Conduct tax archives for the entire business unit Assisting in preparing necessary documents related to tax examinations; filing of objections; or appeals Disseminate new tax regulations to all Business Units that are directly related Reporting SPT annually</t>
  </si>
  <si>
    <t>FRONTLINER</t>
  </si>
  <si>
    <t>Kualifikasi :Pendidikan minimal SMA/ SMK/ SederajatJujur, sopan, dan RajinRamah, bertanggung jawab, komunikatifBerpengalaman jual beli handphone, gadget, dan aksesorisDeskripsi PekerjaanMenata produk sesuai dengan tempatnyaMenjaga kebersihan seluruh area tokoMelayani customer yang datang untuk membeli produk dengan service yang baikMenjalankan tanggung jawab pekerjaan sesuai dengan SOP dan aturan PerusahaanPenempatanSumber Cellular CirebonJl. R.Dewi Sartika No.12, Sumber, Kec. Sumber, Cirebon, Jawa Barat 45611, IndonesiaIndustri: Penjualan eceran komputer, unit perferal, perangkat lunak dan peralatan telekomunikasi di toko khusus, Toko seluler</t>
  </si>
  <si>
    <t>Supervisor / Pelaksana Proyek</t>
  </si>
  <si>
    <t>Deskripsi pekerjaan:-         Membuat rencana pelaksanaan pekerjaan-         Mempelajari gambar kerja (shop drawing)-         Melakukan persiapan pelaksanaan pekerjaan-         Melakukan pengecekan pekerjaan sesuai dengan standard dan drawing-         Mengatur pelaksanaan operasional pekerjaan-         Mengawasi memonitor dan mengevaluasi pelaksanaan pekerjaan sub kontraktor-         Mengendalikan pelaksanaan pekerjaan dilapangan agar berjalan dengan efisien-         Mengirimkan laporan harian-         Melakukan perhitungan opnam MandorKualifikasi:-         Minimal Lulusan SMK atau D3 Teknik Sipil-         Mempunyai pengalaman kerja Minimal 2 tahun untuk pekerjaan serupa-         Dapat membaca gambar kerja, schedule, dan kurva S-         Mempunyai skill komunikasi yang baik-         Penempatan di Bali</t>
  </si>
  <si>
    <t>Marketing Executive Partnership (Surabaya)</t>
  </si>
  <si>
    <t>Kualifikasi :Usia maksimal 28 tahun sehat jasmani dan rohaniPendidikan S1 semua disiplin ilmu, IPK minimal 3Mempunyai pengalaman sebagai sales property minimal 1 tahun (lebih disukai)Komunikatif, bisa presentasiCustomer OrientedSanggup bekerja dengan targetMenguasai Microsoft OfficeDeskripsi pekerjaan :Menjual Produk Perumahan / Apartemen dari Ciputra groupMenjaga relasi yang baik dengan customer</t>
  </si>
  <si>
    <t>Usia maksimal 30 tahunPendidikan minimal SMK/D3 Akuntansi Memiliki 3 tahun pengalaman dalam bidang accountingMemiliki kemampuan analisa baikDapat bekerja dibawah tekananJujur,Teliti dan DisiplinPenempatan di SemarangHanya kandidat yang sesuai kualifikasi yang akan diundang interview</t>
  </si>
  <si>
    <t>Field Collection (JS - FC) Probolinggo</t>
  </si>
  <si>
    <t>Probolinggo</t>
  </si>
  <si>
    <t>Lingkup pekerjaan:Menjaga account dan memberikan solusi dalam penyelesaian pembayaran angsuran customer  Kualifikasi:Usia maksimal 28 tahunPendidikan D3/S1 (SLTA Dipertimbangkan)Memiliki kemampuan negosiasi yang baikDinamis dan KomunikatifMenyukai pekerjaan lapanganMemiliki sepeda motor dan SIM CKompensasi &amp; Benefit:Gaji pokokTunjangan tetapBPJS Ketenagakerjaan dan KesehatanInsentifTHR dan Bonus Lokasi Kerja: Probolinggo</t>
  </si>
  <si>
    <t>Deskripsi Pekerjaan:Melayani customer laundry dengan maksimal dan telitiMengoperasikan mesin laundryProduksiBisa menyetrika (menggunakan setrika uap)Packing pakaian yang sudah selesai dicuci dan disetrikaMenjaga dan membersihkan tempat laundryDelivery PickupKualifikasi:Berpengalaman di bidang laundry minimal 1 tahunBeruumur minimal 18 tahunMinimal pendidikan sma/sederajatPekerjaan cuci dan kering (menggunakan mesin), lipat, setrika, dan packingJam kerja: 9 jam kerjaNiat kerja, jujur dan rajinTinggal dekat dengan lokasi laundry (Gading Serpong)Sudah vaksin lengkap</t>
  </si>
  <si>
    <t>Kualifikasi :1. Usia maksimal 27 tahun2. Ramah, jujur dan disiplin3. Ulet dan pekerja keras4. Bertanggung jawab5. Berpenampilan rapi dan well groomed6. Berorientasi pada pelanggan7. Memiliki kemampuan komunikasi yang baik8. Sehat jasmani dan rohani9. Ramah dan sopan</t>
  </si>
  <si>
    <t>Memahami dunia Marketing,Berpengalaman di utamakan,Mampu Targeting,Berjiwa Marketing tinggi,Memiliki relasi yang luas,Mampu bekerja dalam team maupun individu.Mampu bekerja dibawah tekanan.</t>
  </si>
  <si>
    <t>Kasual (contoh: Kaos);8 jam kerja</t>
  </si>
  <si>
    <t>KualifikasiPendidikan minimal lulusan SMA / SMK.Pengalaman sebagai cook/ crew kitchen minimal 1 tahun.Sudah vaksin (minimal 1 kali).Dapat bekerja dalam team &amp; bekerja dengan shift.Deskripsi pekerjaan:Memasak sesuai SOP yang berlakuMenjaga ketersedian bahan bakuMenjaga kebersihan area kerjaMemelihara peralatan dan perlengkapan dapur</t>
  </si>
  <si>
    <t>Professional Sales Representative (Bogor Based)</t>
  </si>
  <si>
    <t>Requirement :Experience in Pharmaceutical Company and PMA, have SIM CCandidate must possess at least Diploma, Bachelor's Degree in any fieldAt least 2 Year(s) of working experience in the related field is required for this positionRequired Skill(s): Marketing, Presentation, Sales, Product KnowledgePreferably Staff (non-management &amp; non-supervisor) specialized in Sales - Corporate or equivalentPrefer to work all around Indonesia</t>
  </si>
  <si>
    <t>ADMIN ACCOUNTING</t>
  </si>
  <si>
    <t>Tip;Asuransi kesehatan;Olahraga (contoh: pusat kebugaran);Parkir;Bisnis (contoh: Kemeja);Mess &amp; Tranportasi</t>
  </si>
  <si>
    <t>Membutuhkan Posisi Sebagai Berikut :Accounting ( AR / AP )Admin Officer / Admin SalesKualifikasi Sebagai Berikut :&gt; Pendidikan Min. D3/S1 Ekonomi, Accounting &amp; Management&gt; Pengalaman Min. 1 thn di posisi yang sama.&gt; Latar Belakang di Retail/Warehouse/Distributor lebih disukai.&gt; Detail, Teratur, Teliti &amp; Rapi dalam mengorganisir data.&gt; Mampu mengoperasikan Computer &amp; Menguasai Program Microsoft Office.&gt; Memiliki Jiwa Multitasking &amp; Good Administratif.&gt; Siap bergabung secepatnya &amp; tidak terikat dengan pekerjaan lain.</t>
  </si>
  <si>
    <t>Supervisor bidang Kontruksi</t>
  </si>
  <si>
    <t>Persyaratan:Pengalaman Minimal 5 TahunUsia maksimal 40 TahunBertanggung Jawab, Jujur dan SopanMampu mengoperasikan Microsoft Office / ExcelBisa bekerjasama dengan TeamMampu membaca gambarMampu mengerjakan Pekerjaan sesuai dengan rencanaMampu Menghitung Volume Pekerjaan dan membuat SPK MandorBerkomunikasi dengan baikBersedia ditempatkan dimanapunDeskripsi Pekerjaan:Membaca gambarMengerjakan Pekerjaan sesuai dengan rencanaMenghitung Volume Pekerjaan dan membuat SPK Mandor</t>
  </si>
  <si>
    <t>IKR Area Coordinator (Instalasi Kabel Rumah FTTH)</t>
  </si>
  <si>
    <t>Responsibilities :Perform monitoring and controlling activity new installation, upgrade, downgrade, dismantling on FTTH - Home Cable Installation running on targetEnsure compliance of health and safety procedure for the field teamEnd to end communication and coordination with other department (such as sales, planning, project, contact center, and networks team)Solve the technical and non technical problem or obstacleCompile progress, reporting, and presentationRequirements :Candidate must possess at least a Bachelor's Degree from Telecommunication / Electro / equivalent from reputable universityExperiences on Fiber optic installation min. 3 years (especially to manage or supervise on FTTH home cable installation)Able to use Ms. Office proficientlyAccustomed to using software (BSS, OSS, Oracle) is an advantageAbility to be agile and flexible to adapting in dynamic environmentStrong leadership, target, and detail oriented</t>
  </si>
  <si>
    <t>Tugas dan tanggung jawab:Memastikan dan mengurus legalitas perusahaan, seperti akta dan perizinan guna operasional bisnis perusahaan berjalanMengurus dokumen perjanjian mulai dari draft hingga review perjanjianMelakukan pembaharuan terhadap ijin – ijin perusahaanKualifikasi:Usia maksimal 26 tahunPendidikan minimal S1 Hukum, IPK minimal 3.00Pernah mengikuti kursus Pendidikan Khusus Profesi Advokat (PKPA)Pernah bekerja pada perusahaan costumer goods, pertambangan, retail, &amp; manufactureMemiliki interpersonal yang baik &amp; mampu bekerja dalam timBersedia melakukan perjalanan dinas keluar kotaMempunyai pengalaman bekerja 3 tahun di bidang yang sama lebih disukaiBersedia ditempatkan di Kudus</t>
  </si>
  <si>
    <t>1.   Menginput AP invoice ke dalam SAP.2.   Membuat jurnal petty cash cabang.3.   Mengumpulkan copy hijau invoice untuk komisi4.   Melakukan penarikan data faktur keluaran &amp; masukan dan data aging (AP &amp; AR).5.   Menjalankan upload e-faktur Vat (value added tax) In &amp; Vat Out.6.   Melakukan filling faktur pajak masukan dan batal faktur pajak keluaran.7.   Melakukan pemeriksaan dan melaporkan PPh 21, PPh 23 dan PPh 25.8.   Melakukan pemeriksaan dan rekonsiliasi PPN masukan, PPN masukan Impor &amp; keluaran.9.   Melakukan pemeriksaan dan menarik mutasi Bank dan rekonsiliasi bank.10. Melaksanakan tugas-tugas lain yang berhubungan dengan jabatan atau tugas dinas lain yang diberikan oleh atasanPersyaratan:Pendidikan S1 AkuntansiBrevet Pajak A &amp; BMenguasai Microsoft OfficeMenguasai software SAP lebih diutamakanJujur, detail oriented dan bisa bekerja dalam teamFresh graduates are welcomePenempatan di Sunter, Jakarta Utara</t>
  </si>
  <si>
    <t>Head of Creative Graphics Designer</t>
  </si>
  <si>
    <t>Job Description:Conceive and implement concepts, guidelines and strategies in various creative projects and oversee them to completionCollaborate with Account Executives to obtain knowledge of the clients’ requirementsDirect and motivate teams of art directors, illustrators, copywriters etc. to help them use their talents effectivelyLead brainstorming/creative sessions to generate ideasWrite and design unique and well-crafted copy that meet clients’ needs as well as our ownRevise content and presentations, approve/reject ideas, provide feedback to the teamTrain and guide subordinates into accomplished professionalsMonitor results of team efforts and propose actions for the futureDeliver the work on scheduleJob Requirements:Proven experience as a Head of Creative or in a similar creative roleHand-on experience in creative process, marketing, graphic design and brand developmentExcellent working knowledge of software such as Photoshop, Illustrator, InDesign etc.Outstanding leadership and organization skillsExemplary interpersonal and analytical abilitiesAble to interact, communicate and present ideasExperienced in leading design teamAble to work under pressure and meet deadlinesAt least 2 years of working experience in the related field is required for this position.Candidate must possess at least Diploma, Bachelor's Degree in Art/Design/Creative Multimedia or equivalent.</t>
  </si>
  <si>
    <t>International Field Sales - Batam &amp; Balikpapan</t>
  </si>
  <si>
    <t>What is ShipperShipper is a growing technology company based in Jakarta. We provide well-rounded logistics solutions for businesses of all sizes. Today, we offer several services including First-Mile Pickup and Delivery, Fulfillment/Warehouse Management, and Cross-Border shipping services. We are financially supported by eminent investors, including Naspers, Floodgate, Y-combinator, Lightspeed Ventures Partners, Insignia Ventures Partners, DST Global Partners, and Sequoia Capital India.Why Join ShipperAn opportunity to build the next Unicorn and work with some of the smartest people in their fields and specialties. While also creating impact by supporting small sellers and micro-entrepreneurs across the nation.Role Summary: Responsible for revenue generated from multi sectors mainly manufacturing customers, and B2C customers from a geographically assigned sales territory in Batam &amp; Balikpapan by servicing and retaining existing customers and targeting new business opportunities.What Will You Do:Manage a portfolio of customers and potential customers via personal visits, using face-to-face contact to provide a ‘personal service’.Ensure all customer issues/concerns in regards to customer service, service recovery, and credit control are well-coordinated and managed with relevant departments in the company.Developing an Annual customer call cycle (Planned and Unplanned Maintenance) to secure committed orders with new and existing customers and gaining any information on competitor’s movement to ensure that individual agreed targets are achieved.Controlling all documentation and data relating to customer visits, agreements, and terms to reference, to ensure that customs information is maintained accurately in the customer database.Analyzing and monitoring data to measure success and identify fluctuations/trends, for decisions on relevant actions as necessary.The incumbent has no direct reports and authority over the country line and functional personnel. Nevertheless, he/she must be able to demonstrate the ability to influence decisions/actions.What Are The RequirementsMinimum 1 -2 years of experience in field sales, preferable from an multinational logistics company with international shipping experience.Live in the location assigned.Must possess at least a Diploma Degree in any field.Proven experience in consistently meeting or exceeding targets.Excellent listening, negotiating, presentation, and communication skill.Understand the complex sales process.</t>
  </si>
  <si>
    <t>Relationship Officer</t>
  </si>
  <si>
    <t>Kualifikasi·      Usia maksimal 26 tahun·      Pendidikan minimal S1 dari semua jurusan·      Menyukai dunia marketing·      Senang menjalin relasi dengan orang lain·      Memiliki kemampuan negosiasi yang baik·      Mampu bekerja dibawah tekanan·      Memiliki keinginan berprestasiTugas Utama·  Melaksanakan seluruh kegiatan marketing produk Virby·  Melaksanakan rencana kerja dan strategi pemasaran produk Virby yang efektif sesuai segmentasi pasar·  Menjalin relasi dan hubungan baik dengan Client Virby</t>
  </si>
  <si>
    <t>SITAC - Makassar / Bali</t>
  </si>
  <si>
    <t>Job Responsibility:Responsible for managing sitac/permit progress within timeline from project and companyResponsible for managing sitac/permit team to keep team discipline, motivation and working spirit to complete target.Responsible for solving sitac/permit issue in project, giving instruction to sitac/permit team to handle sitac/permit in proper method. Job Requirement:At least 5 years working experience related to sitac/permitAt least 8 years telecommunication area working experience, including and not limited to wireless, transportation, fiber optic, etcUnderstand English and local language, proficiency in English communicationCollege and above degree, majored in telecommunications or computer related professionalWith strong communication skills, good sense of teamwork and strong organization and coordination skillsWilling to work in anywhere of Indonesia</t>
  </si>
  <si>
    <t>Network Planner</t>
  </si>
  <si>
    <t>Achieving our ambitions will necessitate placing customers at the heart of our business, treating every interaction as a chance to bring our purpose to life to making people’s journeys better. We’re evolving from ‘fuels retailer’ to ‘mobility retailer’- innovating to meet our customers’ changing expectations around convenience, product quality, digitalization, and service. This includes continuing to improve the quality of our current products while expanding our alternative energy mosaic (LNG, hydrogen, EV charging and biofuels).Where you fit inShell Mobility represents the single largest customer-facing business in the group serving millions in mobility and thousands of Fleet customers per day through service champions in sites across 70+ countries.  As Royal Dutch Shell looks to the future, Mobility is critical to establish Shell as The Low Carbon Leader, with ambitions to be the no. 1 mobility and convenience retailer, with the world’s leading EV charging network and lead in business and goods mobility platform.What’s the role?Indonesia is one of the New Growth Markets has a huge growth aspiration both on Fuels and Non-Fuels business. This is a critical role to support the accelerated growth aspiration in ID (Indonesia). The Network Planner will play a key role in defending and growing Shell Mobility Indonesia as First-Class footprint through an integrated Fuel and NFR (Non Fuel Revenue) offer and execute Indonesia network strategy to achieve its network growth aspiration.You are accountable for delivering the network growth plan, optimizing network yield, and divesting of assets within the assigned area in order to achieve a robust and 1st class network footprint in that area.You will drive collaborations across the Mobility functions to define priorities and trade-offs which will be translated into executable Multi Year Plan Projects and be the critical link between Network and other Mobility functions to deliver the network objectives.More specifically, you can look forward to a role that will:Be accountable for the Network plan delivery in the assigned area together with Real Estate,  Business Development, and Engineering.Develop and implement the network master plan to meet the Mobility aspiration and to ensure the achievement of 1st class network footprint for long-term business competitiveness.Support NP Team Lead in delivering Network Planning initiative and ensure alignment with Network Imperatives in all Network Planning aspects, i.e., Integrated Master Plan,  Investment Proposal development, Post-Investment Review, etc.Support NP Team Lead in the development of Multi Year Plan and T&amp;R by coordinating with various functions, ensuring investment priorities are captured.Review and refresh ID master plan (as necessary) and identify opportunities to improve market share, network presence and performance.Ensure plans are translated into a robust Investment Proposals with agreed economics and exercise financial authorities aligned with Network Imperatives tools and processes.Act as the integrator to ensure relevant inputs are obtained from cross-functional team to enable robust IP development, e.g., Marketing, Real-Estate, NFR, S&amp;O (Sales &amp; Operations), HSSE, Engineering, Finance, etc.Drive more value from existing network and drive trade-off discussions to maximize network yield thru Value Added and NFR opportunities in collaboration with Real Estate, Marketing, Engineering, and S&amp;O teams.Assure data transparency for reporting to enable global visibility.Work together with Global Network Development team in implementing global initiatives in the market and proactively connect with functional experts and cross functional teams (Global and Local) to maximize effectiveness and efficiency of delivery.Monitor and aligned with Engineering and Real Estate on monthly capex spend and incorporate actions to deliver the phased planning.Conduct Post Investment Review analysis (global and local) and ensure learnings are taken into consideration for future projects and actions are fully implemented and tracked.Participate in the development of Innovation initiatives, e.g., EV, Mobile dispenser, etc.Contribute ideas and lead actions to reduce Opex items e.g., Rent reduction, Environmental Services costs, HSSE, HAV sites, etc.What we need from youWe are keen to speak to professionals with the following competencies:Extensive stakeholder management with excellent communication skills, written and verballyStrong delivery records with the openness to learn new things and be a quick learnerStrong analytical skill, structured-approach and strategic-thinking will ensure the success of the candidate in this roleDemonstrated ability to work under pressure and within tight deadlineExperience in Mobility (an advantage, but not mandatory)Company descriptionShell began operations in Indonesia more than 100 years ago and can look back on a rich history with Indonesia. At Shell Indonesia, we believe that diversity is key: it will help our drive to innovate and make sure that our employees’ ideas will travel. We offer an exciting platform from which you can deliver and excel. Shell Indonesia manages business operations that include marketing and trading oil products directly as well as through its appointed distributors. In 2006, Shell started its Commercial Fuels business in Indonesia: we provide bulk fuels and related technical support to the Industrial and Transport Sector. Shell Indonesia is also planning to establish a significant presence in the upstream sector.An innovative place to workThere’s never been a more exciting time to work at Shell. Everyone here is helping solve one of the biggest challenges facing the world today: bringing the benefits of energy to everyone on the planet, whilst managing the risks of climate change.Join us and you’ll be adding your talent and imagination to a business with the ambition to shape the future – whether by investing in renewables, exploring new ways to store energy, or developing technology that helps the world to use energy more efficiently, everyone at Shell does their part.An inclusive place to workTo power progress together, we need to attract and develop the brightest minds and make sure every voice is heard. Here are just some of the ways we are nurturing an inclusive environment – one where you can express your ideas, extend your skills, and reach your potential.We’re creating a space where people with disabilities can excel through transparent recruitment process, workplace adjustments and ongoing support in their roles. Feel free to let us know about your circumstances when you apply, and we’ll take it from there.We’re closing the gender gap – whether that’s through action on equal pay or by enabling more women to reach senior roles in engineering and technology.We’re striving to be a pioneer of an inclusive and diverse workplace, promoting equality for employees regardless of sexual orientation or gender identity.We consider ourselves a flexible employer and want to support you finding the right balance. We encourage you to discuss this with us in your application.A rewarding place to workCombine our creative, collaborative environment and global operations with an impressive range of benefits and joining Shell becomes an inspired career choice.We’re huge advocates for career development. We’ll encourage you to try new roles and experience new settings. By pushing people to reach their potential, we frequently help them find skills they never knew they had, or make career moves they never thought possible.Read moreDisclaimerPlease note: We occasionally amend or withdraw Shell jobs and reserve the right to do so at any time, including prior to the advertised closing date. Before applying, you are advised to read our data protection policy. This policy describes the processing that may be associated with your personal data and informs you that your personal data may be transferred to Royal Dutch/Shell Group companies around the world. The Shell Group and its approved recruitment consultants will never ask you for a fee to process or consider your application for a career with Shell. Anyone who demands such a fee is not an authorised Shell representative and you are strongly advised to refuse any such demand. Shell is an Equal Opportunity Employer.-</t>
  </si>
  <si>
    <t>Kualifikasi:Usia maksimal 35 tahunPendidikan minimal S1, semua jurusan diutamakan EkonomiPengalaman sebagai Sales Supervisor dari Distributor FMCG minimal 3 TahunPengalaman di Modern Trade dan General TradeMemiliki SIM A dan CInovatif, energik, memiliki kemampuan komunikasi, administrasi, serta memiliki kepemimpinan yang baik.Mampu bekerja secara mandiri atau bekerja sama dengan teamMemiliki kemampuan menggunakan komputer / Gadget (HP)Bertanggung jawab dan disiplinBekerja keras dan dapat bekerja dibawah tekananDapat bergabung secepatnyaPenempatan di MakassarMenguasai area Makassar dan sekitarnyaDiutamakan domisili MakassarTugas dan tanggung jawab:Mengkoordinir tim penjualan, agar dapat meningkatkan tingkat penjualan dan apakah penjualan sesuai dengan targetMembantu tim sales dan memberikan pelatihan dalam mencari, melayani dan memaintain konsumen.Membuat strategi-strategi penjualan dan mensosialisasikan kepada tim salesMemberikan laporan penjualan tim sales baik itu mingguan, bulanan atau tahunanMemonitoring aktivitas tim salesMemonitoring penjualan dan pembayaran customer dari tim sales di areaMenentukan pemberian diskon produk kepada tim sales dengan persetujuan dari Manajer Pemasaran atau Direktur Pemasaran terlebih dahuluMensosialisasikan dan memberitahu informasi mengenai penjualan yang baru kepada tim sales</t>
  </si>
  <si>
    <t>Sales Marketing Manager</t>
  </si>
  <si>
    <t>Requirements :Possesses at least a Bachelor's Degree in Marketing, Economics, or Communication study program, from accredited universities.Minimum 5 years of working experience as Marketing Manager, from a reputable FMCG companies.Having physically fit condition, age between 35 to 40 years old.Having an extensive network with huge database of consumers, good communication and negotiation skills, dynamic, and target oriented.Mastering to speak foreign languages, especially fluent in English both active and passive.Able to lead and create good working environment and competitive teamwork.Responsibilities:Develop, analyze, and evaluate the work program and sales targets of the Marketing Division.Prepare and supervise the Marketing Division's financial budget.Determine the product concept, selling price, payment system, and sales commission.Ensure the availability of promotional themes and determine product publication strategies to the mass media.Develop systems and check sales administration reports.Develop strategies to build good relationships with consumers.Provide solutions to customer complaints that cannot be handled by subordinates.Develop research designs related to market trends, competitors, and customer satisfaction.Study the sales strategy, advantages, and disadvantages of competitors' products.Capable to coach, mentor, motivate and supervise the project and program team.Supervise work activities, provide advice on problems faced by subordinates, and evaluate subordinates' performance.</t>
  </si>
  <si>
    <t>HRD Supervisor  (Managerial Level)</t>
  </si>
  <si>
    <t>Mampu membuat strategi compensation &amp; benefit, grading system, job evaluation, desain struktur gaji.Membuat sistem HR yang efektif dan efisien (SOP, Jobs description, system KPI, performance management system, recruitment &amp; selection management system, training development system, compensation &amp; benefit management system, HR Planning, dan sebagainya).Bertanggung jawab mengelola dan selalu mengembangkan sumber daya manusia dalam hal perencanaan, pelaksanaan dan pengawasan.Bertanggung jawab dalam proses rekrutmen dan pemenuhan karyawan.Menegakkan aturan yang telah ditentukan oleh perusahaan.Kualifikasi:Lulusan S1Usia 35 sampai 45 tahun.Berpengalaman sebagai Supervisor HRD minimal 5 tahun di Industri Manufacturing (WAJIB)Memiliki pengetahuan mengenai UU Ketenagakerjaan &amp; Aturan lainnya yang berkaitan dengan kegiatan/proses yang seharusnya dilakukan.Memiliki kemampuan melaksanakan dan mengelola kepesertaan Bpjs Kesehatan (EDABU System) &amp; BPJS Ketenagakerjaan (SIPP System).Memiliki strategi Planning, Organizing, Staffing, Directing, &amp; Controlling.PENEMPATAN KAPUK (Plant-1) &amp; CIKARANG.Catatan:Harap mencantumkan Nomor Telepon yang bisa dihubungiHanya kandidat yg sesuai kualifikasi yang akan kami proses</t>
  </si>
  <si>
    <t>FOOD SAFETY AND REGULATORY STAFF</t>
  </si>
  <si>
    <t>Job Descriptions:Handle the process of product certification (BPOM MD, Halal MUI, etc.)Control the material preparation and process of food productsCheck and control documents of raw materials Halal certificationHandle Halal MUI process and registration productMaintain the hygiene and sanitation of materials and kitchen equipmentMaintain the consistency of products quality and cleanlinessObserve and watch over the implementation of hygiene and sanitation standardization                 Good understanding of maintaining the cleanliness and maintenance of store and kitchen area (to keep it hygiene)Oversee and maintain the implementation of product display standardizationRequirements:Maximum age 28 years oldAt least Diploma/Bachelor's degree majoring in Food Technology or equivalents from reputable universityExperiences as Quality Assurance in F&amp;B/FMCG company for at least 2 years.Must have training certification from Indonesia Halal Training and Education Center (IHATEC)Have global experiences with Sanitation vendor such as ecolab/deversay divisionGreat understanding of goverment regulations (Peraturan Pemerintah) related to food licensing and product certificationGreat communication and Training skills</t>
  </si>
  <si>
    <t>Physiotherapist</t>
  </si>
  <si>
    <t>Compulsory RequirementsDiplomaMax.27 years oldAdditional Information:•   Candidate must possess at least Diploma III (D3) of Physiotherapy•   Have an advanced knowledge in human anatomy, biomechanics and sport injuries•   Able to examine and diagnose sport injuries and plan treatment programs. •   Able to provide and share knowledge based on valid and accurate scientific evidence.•   Able to work in groups.•   Good communication skills, presentation skills, confident and reliable.•   Preferably m.a.l.e who passionate about sport and has had experience handling sport injuries•   Flexible working hours, able to work weekdays and weekends.•   Available to work around Jakarta and also to travel to other cities•   Period : February 2022 – December 2022</t>
  </si>
  <si>
    <t>Employee Relation Officer</t>
  </si>
  <si>
    <t>Tugas dan tanggung jawab:Mengindentifikasi dan menyelesaikan isu-isu ketenagakerjaanMelaksanakan dan memonitor pelaksanaan program pengembangan budaya perusahaan dan organisasi, career development, employee administration serta performance managementMelaksanakan program komunikasi organisasi antara Employer dengan Employees untuk menciptakan good working environment.Membantu pengurusan perijinan dan legal perusahaan.Kualifikasi:Pendidikan S1 Ekonomi Manajemen/Psikologi/HukumPengalaman 3 tahun di bidang yang sama</t>
  </si>
  <si>
    <t>Sales Area Manager ( Jakarta, Tangerang, Tasikmalaya, Barito)</t>
  </si>
  <si>
    <t>Monday-Friday : 09.00 - 15.00 ; Saturday : 09.00 - 15.00</t>
  </si>
  <si>
    <t>Requirements :Age between 25-35 years old.Bachelor degree from management, human resources, psychology or equivalent.At least 2 years working experience in the related field is required for this position.Preferably experienced in Manager/Supervisor/Coordinators specializing in sales operator products.Proven work experience for at least two years as Sales ManagerHaving an extensive connection.Good communication Skill, have deep analytical thinking, problem solving &amp; decision making skills.Full-Time position(s) available.Placement : Jakarta, Tangerang , Tasikmalaya, Barito.</t>
  </si>
  <si>
    <t>Team Leader Desk Collection</t>
  </si>
  <si>
    <t>Job DescriptionManage and responsible for the desk collection ProcessLiaise with Superior (Collection Manager)Responsible to maintain daily, weekly, monthly reportCoordinate collaborations with other departments.Monitoring and developing team performance and coaching the teamQualificationsMin D3Minimum 3 years experience in Banking / Leasing and or Multifinance (have experience at FinTech industry is a plus)Preferably have experience as a Supervisor/Coordinator Desk CollectionHave a good communication skills, negotiation skills and have a good leadership skills , have honest attitude, conscientious and able to work with targetsHard worker and able to work with teamAble to operate Microsoft Office</t>
  </si>
  <si>
    <t>Freight Forwarding Sales</t>
  </si>
  <si>
    <t>Responsibility :To assist Branch Manager / Sales Manager in leading and directing the sales team in order to achieve the overall corporate sales objectives To assist Branch Manager / Sales Manager in revising and implementing the sales strategies planIdentifying appropriate business targetsProviding a professional and excellent level of customer service with existing and new customersWork closely with Operational, Customer Service, and Documents team regarding the shipping / forwarding progressRequirements :Bachelor Degree or Master Degree of Marketing Communications, Business Studies, Economics, Management Transportation from reputable universityMinimum 1-3 years of working experience as Sales / Marketing in Logistics or Shipping &amp; Forwarding companyExcellent in presentation skills, negotiation skills, communication skillsFluent in English (both written and spoken), able to speak Mandarin will be plus pointTarget oriented, attention to details, challenger, able to work with deadlineAble to join as soon as possiblePlacement in Branch Office, Cikarang</t>
  </si>
  <si>
    <t>Junior Accounting Manager</t>
  </si>
  <si>
    <t>Tip;Asuransi kesehatan;Bisnis (contoh: Kemeja);Mondays to Some Saturdays</t>
  </si>
  <si>
    <t>Kualifikasi :Lulusan S1 Jurusan AkuntansiJujur, Berintegritas, Disiplin, Pekerja Keras, TelitiMemiliki kemampuan analisa yang baikKemampuan menyelesaikan masalah secara cepat dan akuratCakap dalam memimpin timMemiliki komunikasi dan interpersonal skill vertikal dan horizontalMemiliki kemampuan penyajian dan pelaporan Akuntansi yang baikMemiliki kemampuan Filing akuntansi yang baikMemahami penyusunan dan penerapan QMSMemahami penyusunan dan penerapan ISO 9001Diutamakan memiliki pengalaman di posisi yang sama setidaknya 2 tahunDiutamakan yang cakap berbahasa InggrisMemiliki sertifikat toefl min skor 400 (jika ada)Menguasai Standar Akuntansi Keuangan dan PerpajakanBerpengalaman dalam membuat Laporan KeuanganBersedia ditempatkan di GarutUraian TugasMenyusun dan membuat Laporan Keuangan BulananMenyusun General LedgerMenyusun BudgetMelakukan Cost Control &amp; Stock TakingMencatat aset-aste perusahaanMelakukan audit tahunan atau bila diperlukanMenyiapkan data untuk laporan perpajakan</t>
  </si>
  <si>
    <t>ERP Support Specialist</t>
  </si>
  <si>
    <t>Waktu regular, Senin - Jumat;Bisnis (contoh: Kemeja);Monthly Incentive</t>
  </si>
  <si>
    <t>PT OMEGA Softindo, adalah sebuah perusahaan IT yang khusus bergerak dalam bidang pengembangan &amp; implementasi software HR/Payroll, serta jasa Outsource Payroll. Produk/jasanya telah digunakan oleh ratusan perusahaan nasional maupun multi nasional yang tersebar di seluruh Indonesia. Guna memperkuat Team Support Omegasoft Payroll, pada saat ini kami membuka kembali lowongan kerja untuk posisi IT SupportDESKRIPSI PEKERJAAN:Menganalisa kebutuhan sistem Payroll/HR perusahaanMelakukan setup sistem dan uji coba program sebelum instalasi program dilakukan di perusahaan klienMemberikan pelatihan penggunaan program Omegasoft PayrollBertanggung jawab atas kelancaran proses implementasi program Omegasoft PayrollAnalisa, Entri/Import dan Proses Payroll klien perusahaanMenjaga hubungan baik dengan klien PERSYARATAN:Pendidikan minimal S1, jurusan Sistem Informasi, Komputer Akutansi, Tehnik Informatika, Ilmu Komputer atau yang sejenisnyaPengalaman di bidang IT minimal 2 tahunMampu berkomunikasi dengan lancar dan efektif, baik secara lisan maupun tulisanMemiliki integritas serta tanggung jawab terhadap pekerjaan yang diberikanDisiplin, ulet, teliti, serius dan inisiatif dalam bekerjaLowongan ini juga terbuka bagi yang belum berpengalaman / belum memiliki banyak pengetahuan mengenai sistem payroll asalkan mampu belajar dengan cepat (akan diberikan training sebelumnya)Bagi yang berprestasi terbuka peluang untuk mendapatkan penghasilan yang sangat baik.</t>
  </si>
  <si>
    <t>Customer Service (Fit Hub)</t>
  </si>
  <si>
    <t>Kualifikasi :1.   Pendidikan minimal SMA/SMK2.   Memiliiki pengalaman di bidang gym3.   Memiliki kemampuan komunikasi yang baik4.   Bertanggung jawab dan cekatan ketika bekerja5.   Mampu bekerja dengan target6.   Dapat bekerja dibawah tekananDeskripsi Pekerjaan1.   Memberikan informasi mengenai operasional gym yang sedang berjalan2.   Bekerja sama dengan semua departemen terkait dengan member yang sudah join dan akan join3.   Menangani dan menyelesaikan keluhan yang diberikan oleh member4.   Menunjukkan sikap yang sopan dalam menyambut member dan menyapa member saat datang5.   Melakukan follow-up kepada member yang sudah bergabung6.   Bersedia untuk bekerja di hari libur atau tanggal merahPenempatan di Manado</t>
  </si>
  <si>
    <t>Sales Marketing Supervisor - Steel (B-73480)</t>
  </si>
  <si>
    <t>About The Company:The working venue is in Jakarta.Our client is a Japanese steel company. Currently, they are looking for Sales Marketing Supervisor.Job Responsibilities:Monitoring market conditions and other related aspects.Sales both local business, import, or export.Posses skill to collect market information from various sources.Managing of good relationship with customers.Cooperate with other admin by monitoring the shipment schedules.Other duties as assigned.Job Requirements:Has a minimum 3 years of experience as Sales Supervisor or Manager from Steel Trading industry.Responsible, hardworking, reliable, and capable of coaching the team.Detail, emphatic, and can work under pressure.Willing to do business trip.Proficient to communicate in English both oral &amp; written.Hold bachelor's degree in any major.[Only CV in English will be processed]</t>
  </si>
  <si>
    <t>Bisnis (contoh: Kemeja);Uang Makan;Monday - Friday</t>
  </si>
  <si>
    <t>Mengecek perhitungan dan mengkoreksi keakuratan data.Melakukan pengecekan account ledger.Membuat laporan keuangan keseluruhan dan detailing.Kualifikasi:Usia maksimal 27 tahunPendidikan minimal D3/ S1 Akuntansi atau PajakMengerti laporan keuangan, dapat memahami pembacaan rekening koranDapat membuat rekonsiliasi bankMemahami laporan keuangan dan perbankanMemahami perpajakan (PPh 21, PPh Final, PPN, PPh 23)Fresh graduates are welcomeMenguasai Microsoft OfficeDetail, teliti, rajin, bertanggung jawab, jujur, dapat bekerja dengan team ataupun individu</t>
  </si>
  <si>
    <t>Photographer</t>
  </si>
  <si>
    <t>What is ShipperShipper is a growing technology company based in Jakarta. We provide well-rounded logistics solutions for businesses of all sizes. Today, we offer several services including First-Mile Pickup and Delivery, Fulfillment/Warehouse Management, and Cross-Border shipping services. We are financially supported by eminent investors, including Naspers, Floodgate, Y-combinator, Lightspeed Ventures Partners, Insignia Ventures Partners, DST Global Partners, and Sequoia Capital India.Why Join ShipperAn opportunity to build the next Unicorn and work with some of the smartest people in their fields and specialties. While also creating impact by supporting small sellers and micro-entrepreneurs across the nationResponsibilitiesAssisting creative team to handle end to end photoshoot processCreate moodboards and concept based on brand &amp; creative guidelinesResponsible for production day and post-production.Being a cooperative team player to make sure all projects are completed in high standards, according to brief, and respecting Service Level Agreement.Able to do photo editing (retouching, relabel, digital imaging)QualificationsExperienced minimum 2 years in the industry (full time or have worked with reputable clients)Creative and having a meticulous taste but adaptable to different types of projects.Advanced editing skills (Adobe Photoshop, Lightroom, etc)Attentive to details and able to translate creative briefs well. Willing to to work under pressure and a fast-paced environment.</t>
  </si>
  <si>
    <t>SCIENCE TEACHER</t>
  </si>
  <si>
    <t>Job Requirements:Bachelor’s degree in Education/ ScienceHave a minimum of 5 years’ teaching experienceHave a passion for teaching and enjoy working with children &amp; teenagersMust be familiar with the Cambridge Curriculum (Checkpoint Primary, IGCSE and ‘A’ level) To possess good interpersonal skills and confidenceHas a pleasant personality and is keen on life-long learningIs computer literate. Ability to teach virtually is an advantageIs a non-smokerAppointments will be for July 2022Job Responsibilities:Able to keep clear vision and high expectations focusing on students' achievement.Able to advance the standards of students’ achievementconstantly monitors and supports all students' progress and be accountable for their progressTo ensure the provision of an appropriate, relevant and differentiated curriculum for students studying within the departmentLesson plans and delivering lessons to a range of classes and age groupsPreparation of scheme of work, devising, writing and producing new materials, including audio and visual resourcesBasic administration, such as preparing report books, class register and attendance records.Good classroom managementConduct remedial lessons for weaker/developing studentsPreparing and setting tests, examination papersMarking and providing appropriate feedback on oral and written assignmentAfter school class duties, usually for extracurricular activitiesOrganising and getting involved in social and cultural activities such as sports competitions, school activities, excursions, local and overseas education tripsAttending and contributing to training and sharing sessionsParticipating in students’ recruitment for the schoolEnsure positive discipline (no punishment, etc) and positive classroom management (no bullying, etc)To be able to keep safety and security of the students in the class and the whole school premisesTo continuously broaden and deepen subject matter mastery and syllabi to be applied in teaching and learning processTo perform work accordingly (work on time, dress properly, keep professional image, attend morning prayer, etc)</t>
  </si>
  <si>
    <t>Analis Laboratorium (RS EMC Pulomas)</t>
  </si>
  <si>
    <t>Pendidikan D3 Analis KesehatanMemiliki sertifikat Phlebotomy khususnya penggunaan vacutainerMemiliki STR (Surat Tanda Registrasi) yang masih berlakuMemiliki pengalaman sebagai Analis Lab di Rumah Sakit minimal 1 tahunBersedia bekerja dengan sistem shift dan bergeabung secepatnyaBersedia ditempatkan di Pulomas, Jakarta Timur.</t>
  </si>
  <si>
    <t>Assistant Manager - Quality Control</t>
  </si>
  <si>
    <t>Job Responsibilities :1. Supervise for Manufacture On-site Product Quality Control2. Collaborate with Manufacture for production Process.3. Supervise and assess Manufacture production performance. 4. Report and Update to Management for Production Progress.Job Requirements :1. Target Oriented person and has strong Independent work culture with minimum supervision.2. Has strong knowledge of Skincare Quality Control Process and its materials, with working experience in renowned Skincare Manufacture will be an advantage.3. Willing to Manufacture On-site Placement.4. Detail oriented and has a good communication and negotiation skill.5. Fluent in English.</t>
  </si>
  <si>
    <t>SUPERVISOR ESTIMATOR</t>
  </si>
  <si>
    <t>Bisnis (contoh: Kemeja);Jamsostek;08.00 – 17.00</t>
  </si>
  <si>
    <t>Tugas dan Tanggung Jawab :Memahami inquiry (permintaan harga) dari clientBisa membaca gambar dan mengerti spesifikasi yang ada dalam gambar &amp; inquiryMengerti dan dapat menganalisa BOQ yang dibuat team engineering dengan nilai waste materialnya serta sudah sesuai dengan ketentuan Data sheet dari clientDapat mencari harga material baik melalui team purchasing maupun langsung ke supplierMembuat spesifikasi dan menghitung harga pada komponen penawaranMenganalisa unit price yang di dapat pada penawaran apakah sudah sesuai/belum dengan jenis pekerjaanMemenuhi timeline pengajuan penawaran seperti yang diminta clientBisa melakukan meeting technical &amp; commercial dengan clientDapat melakukan koordinasi dengan departemen pendukung pada proses pembuatan penawaranMampu menganalisa dan mempertajam harga untuk negosiasi harga dengan client dan tetap bisa menjaga target profitability yang ditentukan perusahaanKualifikasi :Usia Maksimal 35 TahunPendidikan Minimal S1 Teknik Mesin, Industri, SipilMemiliki pengalaman Minimal 8 (delapan) Tahun sebagai Supervisor Estimator di Bidang proposal dan marketing (tanki, piping, pressure vessel, structure and others mechanical work).Memahami RFQ Permintaan dari ClientMampu Berbahasa Inggris AktifMempunyai referensi templated estimasi, memahami konsep estimasi berdasarkan MH ,MD dan sequence of work dstMempunyai Nilai target untuk mendapatkan project dalam setiap tender dalam kurun waktu 1 Tahun.Dapat bergabung secepatnya (tidak one month notice)Bersedia ditempatkan di Cikande (Serang Banten)</t>
  </si>
  <si>
    <t>CUTTING MANAGER</t>
  </si>
  <si>
    <t>ResponsibilitiesEnforcing pre-cutting procedures (fabric relaxation, shade separation &amp; shrinkage test etc).Understanding the production schedule and transforming master cutting plan as per production plan.  Checking the quantity of the order from the merchandising department and the quantity of fabric according to the marker ratio.Monitoring condition of fabrics received from suppliers. Discuss any discrepancies on condition of fabrics with quality assurance, purchasing and merchandising.Establishing a good relationship between top-level management and mid-level management. Providing necessary reports.Ensuring enough input for the sewing section to run continuously. Keep an alert eye on the cutting flow in the production floor.Checking the mini marker and ensure marker efficiency according to marker ratio &amp; assortment, actual fabric received.   Ability to act wisely in event of discrepancies in cutting.Providing regular training to its subordinates. Making sure that the working environment of the line is not disturbed under any circumstances.Planning the daily work at the beginning of the day according to the production planning and availability of materials.Having the urge to chase efficiency on materials and cutting process, then share the improvement with relevant departments.RequirementsRelevant work experience.Advanced knowledge of cutting machineries (GERBER, IMA, LECTRA), processes, and standards.Critical thinking and problem-solving skills.Strong communication and presentation skills.Basic computer skill and with software like MS Office.Confident and good decision-making ability with attention to detail.Working with high discipline.</t>
  </si>
  <si>
    <t>Admission &amp; Student Recruitment Coordinator ( Master Program )</t>
  </si>
  <si>
    <t>Job Description :Ensure overall arrangement and implementation of sales activitiesOversee and implement student enrollment plans and targetsBuild strong and effective cooperation with other departments which support overall objectives from the departmentEnsure excellent operational processes and serviceAssessing application according to our eligibility criteriaFollow up a database of prospective studentsEnsure program evaluations regularly involving students, partners, and employers of the program graduatesDuties related to admission information and registration, customer service/consultation, presenting, seminars, exhibitions, or other scopes related to promotion to prospective studentsSupervise the work of subordinatesRequirements :Candidate preferably possesses Bachelor’s Degree in Marketing, Mass Communication or related areas; any major may applyAt least 2 years of working experience in the related fieldHaving strong experience in student recruitment for Master Program is preferableMust have attention to detail and be highly organizedWilling to travelGood English Communication skill is an advantage</t>
  </si>
  <si>
    <t>Marketing Brand Manager</t>
  </si>
  <si>
    <t>JOB DESCRIPTIONDeveloping market share to boost salesConducting market research to analyze consumer behaviors and trendsImproving existing product and conducting new product development REQUIREMENTSBachelor's Degree in Marketing, Engineering, or equivalent, with minimum GPA 3.00Have 3 years of extended experiences in related industry (especially food industry)Placement will be at West Jakarta</t>
  </si>
  <si>
    <t>Distribution Staff</t>
  </si>
  <si>
    <t>Responsibilities:Lead distribution activites including scheduling, routing, loading and delivery of consumer products.Manage warehouse activities.Shedules counts with the Accounting Department.Maintains a clean and safe working environment.Purchase goods and services.Keep the goods in the warehouse until the time the goods are needed.Requirements:Candidate must possess at least Bachelor's Degree In Business Studies/ Administration/ Management, Logistic/Transportation or Equivalent.At least 1 Year(s) of working experience in the related field is required for this position.Required Skill(s): planning management, shipping management, warehouse management.Preferably Supervisor/ Coordinator Specialized in Logistics/ Supply Chain or Equivalent.determine the size and quality of goods to make it easier for consumers to make choicesWilling to be placed at Tangerang</t>
  </si>
  <si>
    <t>STAFF AUDIT</t>
  </si>
  <si>
    <t>STAFF AUDITKualifikasi :Usia maksimal. 30 tahunLulusan D3 atau S1 AkuntansiPengalaman dibidangnya minimal 1 tahunBersedia melakukan perjalanan dinas luar kotaMenguasai Ms. Office dengan baik (terutama Excel)Komunikatif, ulet, dan bertanggung jawab pada pekerjaan.Lamaran, CV dan kelengkapan dikirim ke:HEAD OFFICEHRD Manager PT. Mensana Aneka SatwaJl. Raya Kranggan Pondok Gede No.69 RT.02/RW.09 Kel. Jatisampurna, Kec. Jatisampurna – Cibubur Kota Bekasi 17435Mensana Tower Lt.18atau dengan klik tombol dibawah ini.</t>
  </si>
  <si>
    <t>Trainee Manager (All Area)</t>
  </si>
  <si>
    <t>Menjalankan peraturan perusahaan yang sudah berlakuMemahami dan belajar station hingga equipmentMemahami prosedur pre hingga pasca opening / closingMemahami dan Menjalankan QSC dan SOC dengan baik dan benarMengikuti segala macam bentuk training yang sudah ditetapkan oleh departemen yang ditunjukKualifiaksi:Usia maksimal 30 tahun.Pendidikan minimal D3.Berpengalaman selama minimal 1 tahun di bidang F&amp;B lebih diutamakan / Fresh Graduate dipersilahkan.Komunikatif, Energik, Teamwork, Leadership &amp; Berintegritas tinggi.Bersedia menjalani masa training.Bersedia ditempatkan di seluruh cabang resto.</t>
  </si>
  <si>
    <t>Digital Transformation Staff</t>
  </si>
  <si>
    <t>· Bachelor's Degree in Technical Information, Information System, or any related field· Maximal 30 years old· At least have 1 year of work experience in related field· Fresh Graduate are welcome to apply· Have strong analytical thinking in business process and data integration· Ability in design a system, think innovatively, and provide digital-oriented solutions· Have knowledge of system &amp; software development life cycle and the implementation· Required skill(s) are good communication, ideas, and developing a Point of View from the information received· Detail oriented, able to work in team, active, and independent· Placement in Cileunyi, Bandung, West Java</t>
  </si>
  <si>
    <t>Food &amp; Baverage MARKETING</t>
  </si>
  <si>
    <t>Kriteria :Usia 24-30 tahunPendidikan minimal S1 Marketing / Perhotelan &amp; TourismKreatif dan inovatifTarget OrientedAble to multitaskingMemiliki Kemampuan Komunikasi yang baikDapat bekerjasama dengan baikBersedia diletakkan di outlet area Jawa Timur manapunPengalaman di bidang yang sama minimal 1 tahunMemiliki kendaraan pribadiBerpenampilan menarikDeskripsi pekerjaan:Mengkoordinasikan marketing plan dengan pihak terkaitMemastikan marketing plan berjalan dengan lancarMenjalin relasi yang baik dengan customerMembuat strategi untuk pencapaian omset perusahaanBertanggung jawab terhadap brand-brand dibawah perusahaan tersebutBersedia untuk mobile visit di outlet-outlet yang ditentukan</t>
  </si>
  <si>
    <t>Photo Video Editor</t>
  </si>
  <si>
    <t>Max 30 years oldProficiency in Adobe Illustrator, Photoshop, Premiere, and After Effect (mastering other programs is a plus point)Strong knowledge in design &amp; photographyCreative &amp; detail orientedMultitasking &amp; time management skill, with the ability to prioritize tasks &amp; work under pressurePlease send your portfolio to: info(a)egale.id</t>
  </si>
  <si>
    <t>Responsibilities :Dealing with backend developing (.net)Dealing with backend developingDealing with front end developingSQA ( Software Quality Assurance ) / TesterDealing with BPA ( Business Process Analyst )Dealing with mobile developingUI/UXDealing with liferay developingRequirements :ASP NET C#, SQL, 2008 or Higher, JavascriptRESTful APIs, Web Service, WCF.Net Framework 4.0, 4.5 or higher / .netcoreCloud Based TechnologyNode JSHTML5, React JSPreferable in Automation Testing, Manual Still WelcomeHave a Good Knowledge application development basic, algoritma, strong logical thinking, willingness to coding &amp; SDLCHaving Excelent SQL, Programming Skills, Automation Testing ( Selenium, Katalon, etc )Fluent in English ( Attach TOEIC / TOEFL certificate )AndroidLiferay dxp 7.0 dan react</t>
  </si>
  <si>
    <t>ADMIN FINANCE MANDARIN</t>
  </si>
  <si>
    <t>DESKRIPSI PEKERJAANMembuat laporan harian mingguan dan bulananMembantu menulis dan merekap pembelian dalam bahasa Mandarin                                                              Mendata dan melakukan pemeriksaan ulang dan melaporkannyaMelakukan pekerjaan yang berhubungan dengan posisi tersebutKUALIFIKASIUsia maksimal 35 tahunMampu berbahasa Mandarin (Baca ,Tulis, Bicara)Pendidikan minimal Diploma (D3) ,Sarjana (S1)Berpengalaman minimal 1 tahunMampu mengoperasikan komputer (Microsoft Word &amp; Office)Dapat bekerja dalam tim maupun individuMemiliki kemauan untuk belajarDapat bekerja dibawah tekananJujur, disiplin, &amp; bertanggung jawabTeliti &amp; cekatan</t>
  </si>
  <si>
    <t>PROGRAMER CNC</t>
  </si>
  <si>
    <t>Tugas:Membaca gambar kerja sesuai arahan atasanMelakukan pengukuran dengan cermat dan teliti menggunakan alat ukur yang disediakan (sigmat, micrometer, dll)Mengaplikasikan Program CNC untuk menghasilkan produk dengan presisi dan kehalusan yang baikMemastikan hasil kerja (output) sesuai dengan permintaan userKualifikasi:Pendidikan Minimal DiplomaMemiliki pengalaman sebagai Programer CNC minimal 1 tahun, khususnya dibidang Plastik Injection dan MoldingMenguasai Bahasa Inggris Lisan dan TulisanMemiliki kemampuan membaca alat ukur (kaliper, micrometer, dll)Memiliki kemampuan membaca gambar kerja dengan baikTeliti, detail dan cekatan dalam bekerjaMampu menggunakan autocad menjadi nilai tambahSiap Bekerja Shift Malam</t>
  </si>
  <si>
    <t>Sales Taking Order</t>
  </si>
  <si>
    <t>Job Deskripsi:Memiliki pengalaman di bidang sales TO minimal 1 tahunBerorientasi pada target penjualanMampu bekerja di bawah tekananMampu mengoperasikan sistem penjualan by android (Handheld)Mampu berkomunikasi dengan baik dengan customer, leader dan staff adminJob Spesifikasi:Pendidikan minimal SMA/ sederajatMemiliki keahlian di bidang salesPenempatan cabang Jagakarsa dan Depok</t>
  </si>
  <si>
    <t>Admin/stock opname/Qc/</t>
  </si>
  <si>
    <t>data entry membuat surat jalan masuk dan surat jalan keluar, cek in dan cek out barang, all administrasi, melakukan pengecekan keluar masuk barang dengan benar dan teliti,memastikan barang sesuai dengan surat jalan,tekun, rajin, ulet, bersedia bekerja dibawah tekanan,mampu bekerjasama dengan team pengalaman diutamakan.Lulusan D3/S1Lamaran ditulis dengan tangan calon pekerja untuk melihat kerapihan tulisankarena tulisan harus rapihBenefits :mendapatkan catering makan siang</t>
  </si>
  <si>
    <t>Work Force Management (WFM) - Semarang</t>
  </si>
  <si>
    <t>Bisnis (contoh: Kemeja);BPJS Kesehatan &amp; BPJS Ketenagakerjaan</t>
  </si>
  <si>
    <t>Job Description The Workforce Management is responsible for the daily efforts to provide a great customer and employee experience by effectively delivering real-time (intra-day) management with the purpose of optimizing resources to achieve business objectives. Key functional responsibility includes the ability to demonstrate a strong understanding of how planning/forecasting staffing requirements translate to the creation of optimal schedules and real-time (intra-day) management to support multi-department contact center operations. The ability to create forecasting and scheduling to that forecast is crucial.  This position requires some evening and weekend availability as business needs arise. Key Role and ResponsibilityProvide real-time monitoring via available tools (Verint Real-Time Adherence, Avaya CMS Supervisor, T3, etc.) and workforce management techniques to make intra-day adjustments in an effort to maximize resource efficiency and achieve service level goals / business objectives.Perform continual analysis of current performance (noting recent historical trends) and conduct real-time re-forecasting to make necessary adjustments in staffing plans and coordinate with Operations teams to achieve service level goals / business objectives for a multi-site operation.Maintain constant communication with Operations teams to coordinate needed staffing adjustments based on current and forecasted results.Produces call volume forecasts on a daily, weekly, monthly and annual basis for multi-site operation.Generates and evaluates staffing schedules, and ensures data updates into scheduling system. Generates short and long-term staffing models and provides recommendations based on analysis.Compares results to forecast and identify opportunities for improvement.Provide daily/intra-day performance reports to leadership.Other related duties as assigned. Key RequirementCapacity Planning experience is preferred.Minimum of two years of experience in performing WFM functions (specifically real-time management) in a multi-department/site contact center environment required.Ability to perform forecasting in a contact center environment and schedule to those needs is a must.Experience with WFM software (Verint /Blue Pumpkin, IEX, eWFM, etc.) that includes real-time adherence preferred.Drive for Results: must possess the ability to work under pressure, meet deadlines and be accountable for performance.Must have a good working knowledge of Excel and other Windows based programs (Word, PowerPoint, etc.), and have the ability to organize/analyze data in a structured manner.Customer Focus: must demonstrate competency in dealing with all levels of employees /management and building strong relationships with teams and all organizational customers.Functional/Technical Skills: must possess strong quantitative, analytical and technical aptitude skills.Time Management: must be able to multi-task, be detail oriented and demonstrate strong organizational skills.Interpersonal Savvy: must demonstrate excellent interpersonal skills with all levels of organizational customers and team members.Written Communication: must possess the ability to effectively, accurately and concisely convey thoughts and concepts, and provide information to all organization customers.Problem Solving: must demonstrate the proactive ability to find and define problems, understand business impact, identify solutions and provide recommendations for corrective action.Decision Quality: must possess the ability to work independently, establish priorities and demonstrate good judgment skills.Learning on the Fly: must be willing and able to take the initiative for learning, increasing knowledge and improving skills in a self-directed manner to improve performance and position added-value.Dealing with Ambiguity: ability to adapt and excel as a team player in a fast-paced and change-oriented environment.Preferable complete understanding of overall operational activities including phone, email, chat, community and social media support.</t>
  </si>
  <si>
    <t>Account Maintenance Staff</t>
  </si>
  <si>
    <t>Job Description:  Draft &amp; submit business quotations accurately to support sales &amp; broker activities;Coordinate with internal team to ensure details &amp; submissions of quotations are being provided intime; Provide regular &amp; ad hoc reports on Corporate Business activities include lapse policies, renewal policies, new business policies, and other conditions required by the stakeholders &amp; regulators; Handle and manage customer complaints via email, Whatsapp/Whatsapp Group, or telephone;Support the administration process of Corporate Solution Division. Qualification: Minimal Bachelor’s Degree from reputable university, preferably majoring in Nursing, Midwifery, Pharmacy, or other Health Education At least have 1-year working experience in the insurance company as Claim / Client Relation / Sales Support (After Sales) / Customer Service / Underwriting Support Required Skill: Ms. Excel</t>
  </si>
  <si>
    <t>SALES MOTORIS - SUBANG</t>
  </si>
  <si>
    <t>Deskripsi Pekerjaan:Melaksanakan proses dan prosedur pencapaian omset penjualan di outlet-outlet Retailer (harian, mingguan, bulanan), Menerima Pembayaran untuk mencapai target yang telah ditetapkan.Melaksanakan pencapaian target distribusi di outlet-outlet Retailer (harian, mingguan, bulanan) untuk mencapai target yang telah ditetapkan.Kualifikasi Pekerjaan:Usia maksimal 30 tahunPendidikan minimal SMAFresh Graduate / Pengalaman sebagai Sales Distribution and Consumer Goods minimal 1 tahunMempunyai SIM CKomunikatif dan target orientedMenguasai wilayah penempatanPenempatan : SUBANG, PAMANUKAN</t>
  </si>
  <si>
    <t>Tanggung jawab:Mengkoordinir dan mengatur tim sales agar dapat meningkatkan penjualan dan pencapaian target penjualanMembantu mengatasi permasalahan tim salesMembuat strategi-strategi penjualan dan mensosialisasikannya kepada tim sales.Kualifikasi:Pendidikan minimal D3 semua jurusanPengalaman minimal 3 tahun di sebagai Sales supervisor FMCGBertanggung jawab terhadap penjualan barangMembina hubungan yang baik dan mengontrol pembayaran customerJujur, bertanggung jawab, loyal, pekerja keras dan mampu bekerja dibawah tekananMemiliki leadership yang kuatMenguasai tradisonal Market</t>
  </si>
  <si>
    <t>Aftersales Admin Executive</t>
  </si>
  <si>
    <t>Providing quality customer service in order to increase customers’ satisfaction and drive sales revenue. Services provided include:·       Answering incoming phone calls and attending to customers’ enquiries.·       Attending to walk-in customers and guests.·       Responding to customers’ email and fax.·       Providing spare parts-related support and information to customers such as verification of parts (based on parts catalogue) and presenting the physical parts photo (taken from warehouse).Supporting the salespeople on the whole sales-cycle. The supports provided directly helps to increase the efficiency of the sales-cycle which in turn generate more revenue for the department. Supports provided include:·       Generating sales quotations via SAP system.·       Following-up sales quotations with customers and persuading them to make order confirmation(s).·       Negotiating and liaising with customers on delivery issues.·       Processing customer’s order by generating sales order / proforma invoice via SAP system.·       Ensuring a prompt and proper order fulfillment by closely coordinating with Purchasing and Warehouse Department.·       Work closely with Export Department to organize a timely and accurate delivery.Assisting the account department on claims, filing and administrative duties.Maintaining an excellent documentation system to aid data retrieval for future referencing purposes.Other ad-hoc duties, including but not limited to: new customer code requisitions, requesting for new parts number creation, assisting on goods defective/return issue, requesting for the issuance of Credit/Debit Note, and managing company’s library.</t>
  </si>
  <si>
    <t>Merchandiser Fashion</t>
  </si>
  <si>
    <t>Asuransi kesehatan;Pinjaman;Kasual (contoh: Kaos);Intensif (Komisi);Full Shift</t>
  </si>
  <si>
    <t>Job Description:Monitoring stock movements and ensure the availability of stock of selling and non-selling goods in all storesPerform and allocate products to all stores according to store capacity and sales dataAnalyzing sales data and find fast-moving and slow moving products in every store and e-commerceMonitoring and analyzing brand performance, sales, stock/inventory, and merchandiseRotate stock of goods to support store salesAnalyze the market and recommend products to be included in the purchase planBecome a product knowledge baseProduce periodic sales reports and product allocationHandling products returns and manage damaged productsCreate and support promotion or sale eventQualifications :Minimal S1Maximal age 28 years oldMinimum 2 years experience in the same field Merchandising/Buyer/Purchasing/Category ManagementProficient in Microsoft Excel and InventoryHighly passionate in fashion retailMinimum 1 year experience in retail industryWork well under pressureMultitaskingAttention to detailHigh initiativeCan work in flexible working hoursQuit thinker, creative and responsive</t>
  </si>
  <si>
    <t>SENIOR SALES ENGINEER</t>
  </si>
  <si>
    <t>Job Responsibilities:Deal directly with customers in terms of sales activities.Make requests/questions for handled products.Assigned to get inquiries, review questions, and make offers to customers.Make sure to follow and understand the tender process in accordance with the applicable tender rules.Follow up on offers that have been submitted to customers in order to update the status of the offer which ultimately aims to obtain a Purchase Order for the offer.Responsible for clarification/communication with customers from the stage of receiving inquiries until the payment process from customers can be accepted by the company.Running the Sales process starting from customer visits, providing offers to customers to becoming a PO.Negotiate with customers, arrange product presentations and ensure that our company or products are on the vendor list/accepted by customers.Get as complete information as possible from customers.Maintain good relationship with customers both for commercial and personal or on behalf of the company.Manage customers/accounts that are handled well to get maximum business opportunities.Carry out the SOP of the sales division properly and be responsible for supporting daily activities.Create reports/reports and planning for weekly, monthly, outstanding quotations and progress on achieving sales budget.Inform customers if there is a delay in goods.Negotiations to avoid penalties.Prepare annual budget and evaluate achievements every year.Assist the process of delivering goods to customers to meet the due date of delivery time given by the customer.Assist in the process of withdrawing bid bonds and performance bonds after maturity from customers.Assist in the billing process for invoice payments from customers.Arrange visits from Principal to handled customers.Job Qualifications:Maximum age 35 years old.Minimum education S1.Minimum 3 years of experience in electrical sales, preferably familiar with the Cilegon/Banten area industry.Have an interest in sales &amp; marketing.Mastering computer programs.Able to communicate well.Fluent in English.Able to do product presentations.Willing to learn and attend training.Can work independently and team work.Able to cope with pressure and complete tasks/problems.Active, creative and disciplined.Have a good personality.Placement in Cikarang.</t>
  </si>
  <si>
    <t>Guru Pendamping Anak Berkebutuhan Khusus</t>
  </si>
  <si>
    <t>KualifikasiLulusan minimal S1 (Psikologi, PLB) Dapat mengoprasikan komputer, Program excel, windows, power pointJujur, Loyalitas dan Penyayang anakKreatifCekatan dan rajinAmanahDapat bekerjasama dengan Teman sejawatRamah tidak hanya coba coba perlu yang seriusAktif bahasa Inggris Tidak sedang kuliahDomisili sekitar Ciputat, Bintaro, Pondok Pinang, Kebayoran Lama</t>
  </si>
  <si>
    <t>Surveyor (Infrastruktur Fiber Optic) - MEDAN</t>
  </si>
  <si>
    <t>Tugas dan Tanggung Jawab:Melakukan survey / uji kelayakan RoW (Right of Way) terkait objek lokasiMengumpulkan informasi object survey (Rumah, Ruko, Gedung, ataupun kawasan) berupa lokasi koordinat, foto, video, jalur RoW, dllMelakukan pencatatan serta pengukuran dengan walkmeter ataupun GPS untuk kebutuhan perencanaan penggelaran jaringanMenggambar ulang data yang dikumpulkan di lapanganMembuat dan mengumpulkan informasi laporan kerja secara berkala, akurat, dan tepat waktu Persyaratan:Minimal pendidikan D3 dari jurusan apapunMemiliki pengalaman Surveyor minimal 1 tahun (bidang Telekomunikasi/ISP/FO lebih diutamakan)Memahami dan mampu mengoperasikan Komputer, Microsoft Office, AutoCAD, Maps, GPS, dan KompasMampu membuat denah gambarPekerja keras, jujur, dan bertanggung jawabPENEMPATAN: MEDAN / BINJAI</t>
  </si>
  <si>
    <t>Purchasing Manager - Mandarin Speaking</t>
  </si>
  <si>
    <t>Job Description : Research potential vendorsCompare and evaluate offers from suppliersNegotiate contract terms of agreement and pricingTrack orders and ensure timely deliveryReview quality of purchased productsEnter order details (e.g. vendors, quantities, prices) into internal databasesMaintain updated records of purchased products, delivery information and invoicesPrepare reports on purchases, including cost analysesMonitor stock levels and place orders as neededCoordinate with warehouse staff to ensure proper storageAttend trade shows and exhibitions to stay up-to-date with industry trendsRequirements :Proven work experience as a Purchasing Officer, Purchasing Agent or similar roleGood knowledge of vendor sourcing practices (researching, evaluating and liaising with vendors)Hands-on experience with purchasing software (e.g. Procurify or SpendMap)Understanding of supply chain proceduresSolid analytical skills, with the ability to create financial reports and conduct cost analysesNegotiation skills</t>
  </si>
  <si>
    <t>SALES TAKING ORDER (Jember, Banyuwangi, Situbondo, Lumajang)</t>
  </si>
  <si>
    <t>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Usia maksimal 32 tahunPendidikan minimal SMAPengalaman sebagai sales taking order minimal 1 tahun di bidang Consumer GoodsMempunyai SIM C dan motorKomunikatif dan target orientedDiutamakan berdomisili di daerah penempatanMenguasai area penempatanPenempatan : JEMBER, BANYUWANGI, LUMAJANG, SITUBONDO</t>
  </si>
  <si>
    <t>Business Intelligence Manager</t>
  </si>
  <si>
    <t>Your daily routines will be:Create insight from secondary and primary data, to drive growth for eMallEstablish a way to procure critical data as well as managing it to support Business IntelligenceProvide balance tactical and strategic information needs for business growth for each specific regionCollaborate with other team to understand, anticipate, and respond to current and future information needsProvide insight to improve better understanding on the business and customers to drive business decisions to enable growth Setting the standard quality expectation, give example by doingTrain a team of Business Intelligence associates to improve their capability to garner growth insightsEnsure the team has the necessary tools for effective BIYou will enjoy the role if you:Have personal values and interest for building social impact for FarmersEntrepreneurial spirit with a strong can-do attitudeHighly developed analytical skills and synthesis building to garner growth opportunity that are risk-calibratedProven track records of business intelligence works from strong Growth culture company3-5 years experience of business intelligence, analytics, statistics, data engineering, or related fields</t>
  </si>
  <si>
    <t>Senior Public Relations</t>
  </si>
  <si>
    <t>Asuransi kesehatan;Waktu regular, Senin - Jumat;Kasual (contoh: Kaos);Yearly personal development budget, Yearly bonus</t>
  </si>
  <si>
    <t>Responsibilities:Lead a team consisting of public relations consultants in providing PR services for clientAssist to develop their subordinate knowledge and capabilitiesEvaluate team performanceResponsible for client's communication campaign deliverablesDay-to-day communication with the clientsAble to work with multiple clients at a timeRequirements:Minimum 3 years of experience in public relations agency, or corporate pr departmentExperience in people managementAt least 2-3 years of experience as a journalistDeep understanding of how journalism, PR, and digital communication worksPosses growth mindset, problem-solver, and can-do attitudeAvailable to join us as soon as February 2022Rewards:Medical insuranceYearly personal development budgetYearly bonusBirthday bonusHomey office and supportive company culturePlease read the requirements carefully, and once you convince you're qualified, send me your most comprehensive resume &amp; portfolio to bima(at)mediabuffet.co.--Kunjungi website:www.mediabuffet.coFollow Media sosial:Instagram: (at)media_buffetLinkedIn: Media Buffet PRYoutube: Media Buffet PRTiktok: (at)mediabuffet</t>
  </si>
  <si>
    <t>Sales Executive (Surabaya)</t>
  </si>
  <si>
    <t>Detail pekerjaan Sales:Memahami perkembangan product dan feature.Membuat rencana kerja promosiMembuat rencana pemasaranFollowup customer.membuat laporan proses dan kinerja secara periodik.Syarat Sales:Berkepribadian rapiTerbiasa bekerja di bawah tekanan (under pressure)Mempunyai kemampuan lobbying dan negosiasiMempunyai komunikasi yang baik dan menguasai audienceMempunyai kemampuan dibidang Marketing lebih diutamakanBertanggung jawab terhadap ownerPengalaman minimal 1 tahun di bidang Marketing.Menguasai IT/KomputerMau belajar mengikuti perkembangan technologi.Harus punya kendaraan sendiri</t>
  </si>
  <si>
    <t>HR Specialist Jakarta</t>
  </si>
  <si>
    <t>Asuransi kesehatan;Parkir;Waktu regular, Senin - Jumat;Formal</t>
  </si>
  <si>
    <t>Role and ResponsibilitiesResponsible for maintaining all HR Spectrums from the technical operation as well as the administration side, including recruitment, performance management, training &amp; people development, compensation &amp; benefit, industrial relation, personnel &amp; administration, employee relation &amp; communication, employee engagement, and retention.Responsible for ensuring that all confidential information is kept secret and secure.Liaise with other colleagues in the team, along with the HR Manager to create employee satisfaction among the employees.Contributing creative ideas to build fun, discipline, and the harmonic working culture at the companyProvide support and advice related to internal and external clients matters,Handle candidates, employee database, and relationsMake weekly reports on the weekly working progressPrepare internal and external job advertisement, web posting, and other materialsQualifications and Education RequirementsMinimal 22 years oldCandidate must possess at least a Bachelor's Degree in Human Resource Management, Psychology, Business Studies/Administration/Management, or EquivalentExcellent English skills in verbal and writtenMastering Microsoft Office &amp; technology-based platformAble to work in a fast-moving, challenging, and multi-tasking environmentHave a pleasant personality and good interpersonal and relationship building skillCreative and highly initiative</t>
  </si>
  <si>
    <t>IT SENIOR PROGRAMMER (PHP LARAVEL FRAMEWORK)</t>
  </si>
  <si>
    <t>Job Description:Development of web application using Laravel PHP FrameworkCollaborate with cross-functional teams to define, design, and ship new featuresUnit-test code for robustness, including edge cases, usability, and general reliabilityWork on bug fixing and improving application performanceContinuously discover, evaluate, and implement new technologies to maximize development efficiencyRequirements:Proficient with Laravel PHP Framework, PHP ProgrammingHave a good understanding of object oriented programming (OOP)Broad Knowledge on databases, data structures, data modelingUnderstanding of front-end technologies and excellence understanding in HTML, CSS, Javascript it’s a plusExperience with MySql or any RDBMSExperience with NoSQL such as MongoDB, Hadoop or CassandraExperience with third party libraries, APIsExcited to use new technologiesRequired language(s): Bahasa Indonesia, English</t>
  </si>
  <si>
    <t>Sales Wilayah (Subang,Sumedang,Majalengka,Indramayu)</t>
  </si>
  <si>
    <t>PERUSAHAAN DISTRIBUSI MESIN PENGOLAHAN DAN PENGEMASAN MAKANAN YANG SEDANG BERKEMBANG membutuhkan segera :SALES ENGINEERKarakter :OptimisSelf Awareness ( Kesadaran diri )EmpatiProblem Solving ( Penyelesaian Masalah )JujurBerorientasi pada targetKualifikasi :Pendidikan minimal SMA /K sederajat diutamakan S1 TeknikPengalaman minimal 2 tahun diutamakan bidang yang sama (Mesin Packaging &amp; Pengolahan Makanan)Memiliki kendaraan sendiri minimal roda 2 (dua)Mampu mengoperasikan ms OfficeMampu bernegosiasi Coverage Area (Subang,Sumedang,Majalengka,Indramayu)JIKA ANDA ADALAH ORANG YANG KAMI CARI SILAHKAN BERGABUNG SECEPATNYAPerusahaan kami Memberikan Pengembangan Karir &amp; Pengembangan diri, Gaji &amp; Tunjangan yang Kompetitif, Budaya Kerja yang Inovatif &amp; Penuh Semangat</t>
  </si>
  <si>
    <t>Laboratory Staff</t>
  </si>
  <si>
    <t>Pendidikan minimal D3/S1 Kimia Murni (MIPA) Tehnik Kimia (Fresh Graduate/Pengalaman minimal 1 tahun)Disiplin, Jujur, pekerja keras, teliti, dan mampu bekerja dengan cepat dan dapat bekerja sama dalam tim maupun individuMemiliki kemampuan komunikasi yang baiikTerampil menggunakan MS. OfficeUntuk penempatan di pabrik yang berlokasi di CikarangDeskripsi Pekerjaan :Mengontrol pelaksanaan analisa produk dan melakukan sampling mengikuti prosedur yang telah ditetapkan dengan memeriksa kesesuaian analisa setiap sampel.Bekerjasama dengan departement lain untuk menunjang kelancaran produksi.Bertanggung jawab terhadap fungsi peralatan laboratorium.Bertanggung jawab terhadap kebersihan tempat kerja.Menjaga dan memelihara alat laboratorium agar tetap berfungsi dengan baik.</t>
  </si>
  <si>
    <t>Sales Specialist (Medical Representative)</t>
  </si>
  <si>
    <t>Job Descriptions :Create product demand at CustomerGetting Revenue of product performanceExecution Marketing Strategy to CustomerBuilding Customer RelaionshipJob Requirements :Minimum Bachelor's Degree, any majorMinimum has three years of working experience in related fieldRequired skill(s): negotiation skill, selling skills, presentation, Customer Account Management.Experienced in selling consumable, such as : Face MasksHave own vehicle and driving licenseHave passion in healthcare industry</t>
  </si>
  <si>
    <t>Fire HSE</t>
  </si>
  <si>
    <t>Melakukan pencegahan terjadinya kebakaranMelakukan pemadaman kebakaran dan mengevaluasi team saat setelah terjadinya kebakaranMemberikan sosialisasi dan mengedukasi karyawan tentang tata cara pencegahan, pemadaman kebakaran dan penyelamatanMelakukan pemeliharaan sarana dan prasarana pencegahan kebakaran dan penyelamatanKualifikasi:Minimal D3, memiliki pengalaman 2 tahunMemiliki sertifikasi Petugas peran kebakaran (Ahli K3 Spesialis Penanggulangan Kebakaran ) yang dikeluarkan oleh Kementerian Ketenagakerjaan RIDapat mengendarai roda 4 dan memiliki SIMMemahami cara berkomunikasi yang baik dalam menyelesaikan masalah di lapangan</t>
  </si>
  <si>
    <t>Tugas &amp; Tanggung JawabMelakukan pertemuan dengan klien / pelanggan potensialMenyampaikan presentasi produk atau jasaMerespon proposal penawaranMemfollow up dan memantau proses penawaranPersyaratanUsia max 40 tahunMemiliki passion di bidang sales dan ITKomunikatif, problem solve, dan mampu bekerjasama dengan timBerpengalaman di internet service providerCepat memahami product knowladge dari barang/jasa yang ditawarkan Domisili Depok</t>
  </si>
  <si>
    <t>SUPERVISOR MARKETING</t>
  </si>
  <si>
    <t>PRINCIPAL DUTIES &amp; RESPONSIBILITIES:Responsibility of marketing for all existing product 2 wheelsMaintain good relations and regular contact with customer in relevant department (Purchase, R&amp;D, PPC and QA Department).Develop and maintain contacts with customers for potential and generate inquiry for new product (2 wheels/4 wheels)Ensure the new inquiry from customers are promptly addressedNegotiations with customers for price (finalization of price, new product and price increase/reduction of existing parts)Ensure that analysis of competitors products/strategic is carried out periodicallyEnsure regular co-ordination with existing customer for any requirementsDevelop a network for effective market intelligence for competition activitiesAUTHORITIES:To support the recommendation of Marketing/ Sales strategies to Marketing HeadTo support any decisions required of all the existing products and generating new business to Marketing HeadExplore new opportunities with existing customers and new customers of scope of products and services offeredRecommend new development/ Product changes on the basis of PFS and take actions for timely developmentCheck monthly indents/ ICN to be released to the manufacturing, materials, accounts and design/ NPC for B productTake decision for smooth supplies to the customers as delivery scheduleAll other authorities to discharge above indicated duties and responsibilities effectivelyBASIC OF ASSESSING PERFOMANCE (KEY RESULT OF NCRS/SCORE):Keep monitoring of existing products and products under development and achieve sales targetReport competition activities periodicallyMaintenance of sample and related project documents as customer wiseAdherence to Quality/ Environment SystemMeeting Kaizen targets5S score secured in the auditsActual marketing costs Vs budgetedMINIMUM DESIRED PERSON SPECIFICATION:1.   Age                     : 30 – 35 Years old2.  Qualification        : Mechanical Engineering3.  Training       : ISO/TS 16949:2002, MSA, FMEA, Customer Handling4.  Skill  : Supervisory Management, Leadership, Strong interpersonal skill, Good communication and negotiation skills. 5.  Experience     : At last 5 years in relevant field</t>
  </si>
  <si>
    <t>Marketing Communication Staff</t>
  </si>
  <si>
    <t>Job Requirement :Candidate must possess at least a Bachelor's Degree, Mass Communications or equivalent.Required language(s): EnglishAt least 3 year(s) of working experience in the related field is required for this position.Preferably Supervisor / Coordinators specializing in Property/Real Estate or equivalent.Full-Time position(s) available.Job Description :Develop Marketing strategy to raise mall traffic, achieve sales target and build a strong brand awareness/ brand image or brand activation within publicConduct and implement the yearly planning of marketing communication effectively in order to achieve the yearly targets of sales and traffic Cooperate with related divisions to build the brand image of the mall through campaign, event and promotionArrange and monitor the income from marketing communication, such as: sponsorship, advertising tool in the mall, etc.Build strong networking with promotion/ advertising vendors, event organizers and other related parties to held big eventsLiaise with all kind of media to raise brand image and awarenessMonitoring creative design activity to create excellent visual communication for the maximum promotion effect</t>
  </si>
  <si>
    <t>Interior Design Internship</t>
  </si>
  <si>
    <t>Dapat mengerjakan gambar detail interiorDapat mendesain interior ruangan dan furnitureKualifikasi:Pendidikan S1 interior/arsitektur/ sedang kuliah semester 5 keatasMemiliki integritas dan semangat yang baikMampu mengoperasikan SketchUp/3Ds Max, VRAY, AutoCAD, Ms. Word dan excel dengan baikSkill yang baik dalam 3D RenderingsMampu bekerja sendiri maupun dalam tim dengan baik</t>
  </si>
  <si>
    <t>Lead Software Developer</t>
  </si>
  <si>
    <t>Xtremax values developers with raw instincts in programming and the determination to scale Alpine mountains, not hike small hills. We look for talents who are up for the challenge of meeting our high standards in improving user experience without sacrificing performance and speed.  Responsibilities:Provide the team members with a vision of project objectives as described by the Project Manager Ensure that the deliverables satisfy the specified project requirements and deadlines Determine project’s weekly targets rationally and be accountable of the team’s achievement towards those defined targets Reporting personal progress against plan daily Participation in definition, communication and enforcement of coding practices and software architecture guidelines Facilitate problem solving and collaboration   Requirements:Minimum Bachelor from Informatics, System Information or Computer Science  Having a passion to lead a team  Have a solid analytical thinking skills Expertise in C# development Experienced in Git Workflow At least have 2 years experience as team leader of small developer teams Expert knowledge of the software development discipline, including hands-on knowledge of the latest Microsoft technologies .NET Framework and SQL Server Benefits :Competitive salary14 Days of annual leaveBPJS &amp; Private Health InsuranceVarious extracurricular activities (sports, music, etc.) Quarterly company dinnerOpportunity to work in Singapore HeadquarterYoung, dynamic and vibrant atmosphereAll around snacks, drinks, coffee, tea and regular culinary dayLocated in the center of Bandung</t>
  </si>
  <si>
    <t>Supervisor Gudang</t>
  </si>
  <si>
    <t>Tip;Asuransi kesehatan;Bisnis (contoh: Kemeja);senin sampai sabtu</t>
  </si>
  <si>
    <t>KUALIFIKASI :Pendidikan minimal D3 Segala JurusanBerpengalaman sebagai Supervisor Gudang minimal 2 (dua) tahunBerpengalaman bekerja di bagian gudang, stock, dan logistik minimal 5 (lima) tahun.Memahami sistem operasional logistik, regulasi, dan peraturan yang terkait dengan pergudangan.Memiliki kemampuan menganalisa kebutuhan barang gudang berdasarkan permintaan dan kebutuhan operasional.Memiliki Leadership yang baikJujur, teliti, aktif, komunikatifComputer skill (Word,Excel,Power Point)Siap kerja dalam tekanan &amp; loyalPenempatan SIDOARJOTUGAS DAN TANGGUNG JAWAB :Bertanggung jawab dalam pengelolaan gudang mulai dari penerimaan, penyimpanan, perawatan, pencatatan, pengolahan dan pemindahan serta pendistribusian Material (RM) dan Barang Jadi (FG) pada warehouse.Bertanggung jawab dalam perencanaan dan implementasi program kerja serta sasaran mutu departemen Gudang.Bertanggung jawab atas seluruh transaksi yang terjadi di gudang (in-out) dan ikut penyerahan barang/produknyaBertanggung Jawab dalam mengawasi dan monitoring kegiatan anggota timnya seta memastikan menjalankan SOPMenjalankan FIFOMengawasi Cleaning Sanitasi gudangSO stock daily &amp; monthlyBriefing operator</t>
  </si>
  <si>
    <t>Customer Service Manager</t>
  </si>
  <si>
    <t>Duties and responsibilities:Supervising the daily operations of the customer service departmentCreating a reliable customer loyalty programSetting customer service goals for team members and helping them reach those goals by providing procedures, policies, and standards.Develop customer satisfaction goals and coordinate with the team to meet them on a steady basis.Interacting with customers and handling customer queries and complaints in a timely mannerAssess service statistics and prepare detailed reports on your findings.Maintain accurate records and document all customer service activities and discussions.Maintaining relationships with profitable customersMaking weekly and monthly reports and participate in related surveysStaying current on the latest industry trends and techniquesHire and train new customer service agents.Manage the approved budget of the customer service department.Stay informed on the latest industry techniques and methods.Requirements:Bachelor’s degree in business administration or relevant field.A minimum of 3 years of proven experience in a customer service position.Proficiency in Microsoft Office and customer service software.Outstanding written and verbal communication skills in English.Good understanding of management practises and techniques.Excellent leadership and interpersonal skills.</t>
  </si>
  <si>
    <t>1. Candidate must possess at least Bachelor's Degree in Accounting, Computer Science/Information Technology or equivalent.2. At least 3 year of working experience as SAP SD.3. Certified in SAP Module is preferable4. Having good knowledge about SAP functional, implementation and modules.</t>
  </si>
  <si>
    <t>Distribution Development Manager (FMCG)</t>
  </si>
  <si>
    <t>Key Purpose of the roleTo ensure effective and efficient sales operation through development of Distribution of its Resources:Formulate &amp; Ensure RTM &amp; Distribution Coverage Strategy in Place &amp; RunningFormulate &amp; Ensure the effectiveness of Distribution; Sales and OperationsFormulate Distribution &amp; Sales Policy/SOP &amp; ensure in place &amp; adhere compliancyDriver for the achievement of KPI, both internal and in Distributors (Distribution Performance Metrics)Driver &amp; Coordinator for the development &amp; Implementation of SID/SAP (Distributor Management System)Driver &amp; Coordinator for Distributor Management (Business Partnership)Key Accountabilities To formulate &amp; Implement RTM strategy &amp; Plan nationwideTo formulate &amp; implement effective Distribution Coverage SystemTo formulate &amp; ensure Distributors at agreed inventory level with FIFO standardTo formulate &amp; ensure efficient MRP (sales forecasting, production, and delivery)To Develop and review SOP (Operation Distributors/Business Partners) for continuous improvementsTo formulate &amp; develop Internal Team &amp; Business PartnersTo Develop, Review, Ensure implementation of Distributor Management SystemTo appoint, monitor, and evaluate Distributor's PerformancesTo formulate and develop Sales / Distributor incentives schemes for maximising productivities and ensuring future sales &amp; distribution growthTo formulate ManPower Planning and sales force management:Org structure, Job role, MPP, People Development &amp; Performance (assisted by HR)To ensure Business Performance Review presented on time by regular coordination and submission of reports from SID/SAP system (assisted by Commercial Analyst)Requirement 10 - 15 years experience in Route To Market or Distribution Development background of reputable FMCG company and at least 3 years as Distribution Development Manager / Route to Market ManagerAt least Bachelor's Degree from any major with min. GPA 3.00Mastering in Route to Market Strategy &amp; PlanMastering in Distribution Coverage SystemMastering in Distributor Management &amp; Business ProcessMastering in Sales Operation ManagementGood Analytical skills &amp; Computer literate with at least medium to high microsoft office skillGood in Presentation skills which could translate concept into implementationConfident in communicating and influencing at all levels of the organisation</t>
  </si>
  <si>
    <t>CRM Analyst</t>
  </si>
  <si>
    <t>Main Responsibilities:Analyze customer reports to determine what kind of marketing trends the business should respond toStrategically plan, execute and assess the performance of CRM program strategyMaintain &amp; Increase Customers SatisfactionMaintaining services quality of CS Agent Maintaining Google Play Store &amp; Apps Store RatingRequirements:More than 2 years of working experience in customer engagement fieldsExcelent interpersonal &amp; communication skillExpertise in analyst and visualization user data; e.g., tableau.Expertise in using customers engagement tools; e.g., moengage.</t>
  </si>
  <si>
    <t>MOBILE APPS DEVELOPER (ANDROID &amp; IOS)</t>
  </si>
  <si>
    <t>Tunjangan Pendidikan;Tip;Asuransi kesehatan;Pinjaman;Waktu regular, Senin - Jumat;Bisnis (contoh: Kemeja);Bonus Tahunan, Gathering,</t>
  </si>
  <si>
    <t>Job Descriptions:Developing program in Android and IOS based.Design specific Mobile app and basic prototypesTransform software design into high functioning code in programming languages.Job Requirements:Bachelor Degree in Computer Science or IT with minimum 3 years experiencesExperienced in Development application e-commerce, google maps, Digital Marketing, payment gateway, Digital Advertising, Search engine optimization, google playstore, app store, VPS.Command with Android, IOS Mobile, Web, React Native, Xamarin Programming, Objective-C, Object -Oriented Programming (OOP), Java Programming, Java Script, CSS, FlutterHave a good skill UI/UX Design, Business Process Engineering, Business Intelligence, Internet of Thins (IoT) &amp; Application Programming interfaces (APIs) to support mobile functionality.</t>
  </si>
  <si>
    <t>Registration Vice Section Head</t>
  </si>
  <si>
    <t>Qualification and Knowledge: Bachelor of Pharmacy with Pharmacist certification is strongly preferred At least 2-3 years of working experiences as Regulatory affairs in healthcare business (preference on local product registration)Good English proficiency both writing and speaking is a must Has ability on analytical thinking and good in details, Creativity - Openness to new ideas, resourceful, well organized, cross-cultural competence and presentation skillsExcellent Interpersonal skills with the ability to build working relations both internally and externally Drive for results, Sense of urgency, self-motivated to deliver high quality work on time, good teamworkRole and Responsibilities: The candidate will be a member of the Registration Section responsibilities for registration aspects of the assigned product portfolio/s and or projects.Preparation of submissions to the local health authority for new products, variations and renewal to existing products in line with Marketing launch plans, with guidance from senior regulatory colleagues as necessary.Liaise and establish cooperative relationships with relevant regulatory colleagues to ensure understanding of regulatory requirements in Indonesia andRequest the documentation required for registration submissions for new registration, line extension, change to registered products/variants and product renewalBuild constructive relationships with the local health authority by compiling and submitting high quality submissions and providing prompt responses to questions</t>
  </si>
  <si>
    <t>Maksimal usia 25 TahunKandidat harus memiliki setidaknya Gelar Sarjana di Keuangan/Akuntansi/Perbankan atau setaraSetidaknya memiliki 1 tahun pengalaman dalam bidang yang sesuai untuk posisi iniMemiliki Brevet A &amp; B lebih diutamakanMampu bekerja secara individual / secara teamBersedia bekerja overtimeBertanggung jawab dan telitiMampu membuat dan menganalisa laporan keuangan</t>
  </si>
  <si>
    <t>Sales Motoris</t>
  </si>
  <si>
    <t>Kualifikasi :Usia maksimal 35 tahunPendidikan minimal SMA/SMK SederajatMemiliki pengalaman sebagai salesMemiliki SIM C aktifMemiliki SKCK aktifJujur, disiplin, teliti dan bertanggung jawabBerpenampilan rapi dan sopanMemiliki kemampuan komunikasi yang baikMemiliki kemampuan interpersonal yang baikMampu bekerja secara team maupun individuSudah vaksinPenempatan wilayah Jombang</t>
  </si>
  <si>
    <t>Receptionist [Yogyakarta]</t>
  </si>
  <si>
    <t>PERSAYARATAN:Usia maksimal 28 tahunPendidikan terakhir Diploma dan/atau Sarjana, diutamakan Jurusan Hospitality ManagementMemiliki pengalaman pekerjaan sejenis, minimal 2 tahunMemiliki keahlian berkomunikasi dan berbahasa Inggris aktifMemiliki keahlian bernegosiasi dan berdiplomasiMemiliki gesture dan/atau penampilan yang menarikRamah dan supelBersedia mengikuti seluruh rangkaian proses seleksi, termasuk pemeriksaan kesehatanBersedia bekerja secepatnya pada bulan Maret 2022Domisili diutamakan di kota Yogyakarta dan sekitarnyaTANGGUNG JAWAB PEKERJAAN:Menyambut tamu yang datang dan memberikan informasi serta arahan terkait kunjungannya.Menerima panggilan telepon, dan/atau meneruskan ke bagian terkait.Membantu kebutuhan, keperluan, dan kepentingan tamu perihal pelayanan dan fasilitas gedung.Melayani keluhan dari tamu yang datang.Mengelola arsip yang berhubungan dengan resepsionis dan melakukan kegiatan administrasi sederhana.Mencatat data tamu yang berkunjung setiap hari.Menerima dan meneruskan surat yang masuk.</t>
  </si>
  <si>
    <t>Account Sales Distribution Manager ( ASDM )</t>
  </si>
  <si>
    <t>Job Responsibilities:To maintain good relationship principalMonitoring sales and operationalAchieve sales budget that has been targeted by the companyConducts assessments of the products, market and competitive activity and recommends strategy for the marketing/promotional planJob Requirements:Working Experiences from FMCG / Pharmacy / Medical Device / Consumer Health CompanyCandidate must possess at least a Bachelor's Degree, any field.At least 5 year(s) of working experience in the related field is required for this position.Preferably Manager / Assistant Managers specializing in Sales - Corporate or equivalent.Full-Time position(s) available.</t>
  </si>
  <si>
    <t>Payroll &amp; GA Specialist</t>
  </si>
  <si>
    <t>Manage payroll management, including preparation, submit data to system, payment, and submit e-SPT monthly and yearly;Manage benefit and HR administration (BPJS Kesehatan, BPJS Ketenagakerjaan, Insurance), include maintain, register, and update;Manage new employees onboarding administration and also exit employees administration;Manage list of employees records in the attendance system (access control), prepare the report and take action for discipline administration;Maintain HRIS record (employee records);Responsible for answering employees’ questions about benefits (medical, COP, etc.);Manage general office management such as working station, stationery, consumption, etc.;Responsible for handling petty cash.Kualifikasi:Minimum 6 – 12 years of working experience as an HR Admin and GA, Personnel Admin and GA, or similar role;Bachelor's Degree in Human Resources Management or relevant field;Basic knowledge of labour legislation &amp; payroll and proficiency in Microsoft Office;Must be approachable and helpful but should be able to keep sensitive information confidential;Good verbal and written communication skills.</t>
  </si>
  <si>
    <t>Supervisor Lapangan</t>
  </si>
  <si>
    <t>seragam;Senin - jumat, Sabtu bila diperlukan</t>
  </si>
  <si>
    <t>Tugas dan tanggung jawab :Membuat target harian yang mengacu pada target mingguanMenghitung volume dan memesan kebutuhan material serta membuat laporan stock material di proyekMenghitung dan mengukur volume opname pekerja di proyekMengisi laporan ceklist kualitas kerja dan metode kerja di proyekMengarahkan tenaga kerja di proyek untuk mengerjakan sesuai gambar kerja, kualitas dan metode kerja yang ditetapkanMampu menghitung volume opname di proyekMelakukan koordinasi dengan bagian yang terkait (Subkontraktor, Supplier, Mandor, Purchasing)Dapat membuat kurva S, laporan mingguan dan laporan bulanan proyekPoint Plus Supervisor/Koordinator khusus dalam bidang interior dan menguasai konstruksi juga Kualifikasi :Bisa bekerja Sendiri dan dengan timKandidat harus memiliki setidaknya Diploma di Teknik Sipil atau setara.Setidaknya memiliki 2 tahun pengalaman dalam bidang yang sesuai untuk posisi ini.Tegas, disiplin dan bertanggungjawabMampu mengoperasikan microsoft excel dengan baikDapat bekerja di bawah tekanan</t>
  </si>
  <si>
    <t>Cost Control Supervisor</t>
  </si>
  <si>
    <t>Manage cost management for the entire companyPreparing weekly offline and online margin tracking and verification of business data Processing all supplier claims for monthly and additionalConducting all agreements of supplier funding and supplier promotion to finance departments Checking Trading term for renewal and all requirement for new supplierRequirement :Candidate must possess at least Bachelor's Degree in Finance/Accountancy/Banking or equivalentAt least 4 Year(s) of working experience in the related field is required for this positionPreferably Supervisor/Coordinator specialized in Finance - General/Cost Accounting or equivalentProficient working experience in Retail company will be preferred</t>
  </si>
  <si>
    <t>Asset Management &amp; General Affair (Warehouse)</t>
  </si>
  <si>
    <t>Job Description:Responsible for handling all assets and consumable goods (office stationery, employee's meal and snack, cleaning supplies, cleaning tools, work uniforms, drinking water and operation's consumable) movement, inventory management, and maintenance.Responsible for maintaining fixed asset movement for each warehouse.Responsible for tagging fixed asset including engage stock opname asset and write off fixed assets.Responsible for analyzing assets purchase and procurement.Responsible for coordinating and reviewing all GA goods in and out requests in the warehouse area.Responsible for providing all GA services to all work units in the warehouse.Requirements:At least 3 Year(s) of working experience in General Affair (GA) and Asset Management field.Bachelor’s degree in any field.Preferably has experience in Warehousing, Logistics, or Supply Chain company.Knowledgeable in Ms. Excel and/or Google Sheets is a must.Good attention to detail, work flexibility, and able to work under pressure.Has a good passion for growth.</t>
  </si>
  <si>
    <t>Junior Video Editor</t>
  </si>
  <si>
    <t>Tunjangan Pendidikan;Tip;Asuransi kesehatan;Bisnis (contoh: Kemeja);08:00-17.00 WIB</t>
  </si>
  <si>
    <t>KUALIFIKASI:Pendidikan minimal SMA / SMKFresh Graduate welcomeDomisili Surabaya lebih diutamakanKreatif, Aktif, Inovatif dalam membuat konten videoMemahami DSLR dan MirrorlessMenguasai Adobe PremiereMenguasai Adobe After Effect (NILAI LEBIH)Dapat belajar hal baru dengan cepatMampu bekerjasama dalam timTUGAS &amp; TANGGUNG JAWAB:Membuat konsep, produksi &amp; editing video teknis printer &amp; stempel untuk kebutuhan customer di Youtube &amp; MarketplaceMembuat video SOP PerusahaanMemberikan report secara berkala tentang perkembangan channel Youtube ke Leader &amp; Pimpinan</t>
  </si>
  <si>
    <t>Grains Trading Officer</t>
  </si>
  <si>
    <t>Maintaining correspondence between customers and suppliersEnsuring an orderly and timely contract executionDrafting work emails and taking phone calls.Requirements:21 to 27 years oldFluent in both written and spoken EnglishAbility to operate Microsoft OfficeFast learner.</t>
  </si>
  <si>
    <t>Executive - Tax Services</t>
  </si>
  <si>
    <t>Job DescriptionExecutive-Tax Services is responsible to assist Tax Assistant Manager/Manager in daily deliverable to provide excellent service to clients. Key Responsibilities:Prepare tax payment slip (SSP)Prepare monthly and annual tax return by using E-SPTGenerate VAT report, withholding taxes report, corporate tax return report, and all documentation and correspondences related to tax Provide tax advisory to clients Ensure monthly tax compliance report is accurate and submit to the tax office on timeLiaise with tax officer to handle all tax matterReview and verify junior consultant work result Key Requirements:Minimum bachelor degree in Taxation/Accounting majorMinimum have 3 years in job related experiencesHave working experience in tax consulting firmHold Brevet A &amp; B Certification (Hold Brevet C certification will be an advantage)Have excellence knowledge about Tax Regulation in IndonesiaHave experience in handling tax audit will be an advantageAble to work under minimum supervisionAble to communicate both in English &amp; Bahasa (Written &amp; Spoken)</t>
  </si>
  <si>
    <t>Project EHS Trainer and Document Controller</t>
  </si>
  <si>
    <t>Project EHS Trainer and Document ControllerApply NowSave JobRemove JobWant to build a stronger, more sustainable future and cultivate your career? Join Cargill's global team of 160,000 employees who use new technologies, dynamic insights and over 154 years of experience to connect farmers with markets, customers with ingredients, and people and animals with the food they need to thrive.Job Purpose and ImpactThe Project EHS Trainer and Document Controller will implement our environmental health and safety training programs, utilizing corporate and local regulatory requirements. We seek an experienced professional to assess existing training programs and design and implement new training programs to enhance employee awareness for the defined areas.Key AccountabilitiesTranslate, implement, and deliver our environmental health and safety training strategy following established corporate procedures and local regulatory requirements, including support to develop new digital/site local training plan.Handle environmental health, and safety data management system to continuously improve employee awareness, including tracking training completion rate and analyzing safety indicators.Handle environmental, health, and safety related records and reporting to ensure the system compliance with certification requirements.Contribute innovative ideas to promote environmental health and safety activity planning, collaborate to guide country/site teams on new corporate programs/procedures.Provide technical, regulatory and behavioral knowledge and consultation to build a strong environmental, health, and safety culture.Handle basic issues and problems under direct supervision, while escalating more complex issues to appropriate staff.Maintain project EHS document control activities and filing practices as per Corporate guidelines and CSMS procedure during design, construction, commissioning/start-up, and until handed over to operation team.Other duties as assignedQualificationsMinimum QualificationsBachelor’s degree in Occupational Health and Safety or Environmental Engineering or other relevant engineering field.Having AK3U, ISO14001:2015, OHSAS45001:2018, and Training of Trainer (TOT) certificates.Minimum 3 years of experience as project EHS team member dealing with EPC project life cycle.Experience at the provision of plan, execution, evaluation, and administration of Contractor EHS Training awareness and requirements as specific to fully support accident prevention program.Experience in project EHS documents stewardship from inception to project completion.Expertise in EHS performance data analysis and evaluation.Preferred QualificationsPreferable a member of EHS related professional association.Strong knowledge on ISO14001:2015 and OHSAS45001:2018 awareness and requirements implementation strategy.Demonstrated high level of problem-solving ability to make decisions and solutions.Expert in MS Office (Word, Excel, PowerPoint, Outlook, and Teams).Excellent written and verbal communication and interpersonal skills.Contract base for 2 years.-</t>
  </si>
  <si>
    <t>Merchandiser Staff</t>
  </si>
  <si>
    <t>Deskripsi PekerjaanMenangani strategy produk, aktifitas promosi online dan offline, serta berkomunikasi dengan supplier / vendor.Mengelola dan Menganalisa data penjualan, serta melaporkan kepada atasan dan team marketingMengelola dokumen untuk memastikan dukungan administrasi bagi kelancaran kegiatan operasionalMembantu administrasi dan koordinasi aktifitas pemasaran, promosi dan operasionalMembuat laporan rutin dan koordinasi antar divisi untuk memastikan tercapainya waktu dan standard kualitas target kerja yang ditetapkan dan sebagai bahan informasi kepada atasan.Melayani kebutuhan dan pengadaan operasional internal.Kualifikasi:Usia Maksimal 28 TahunPendidikan minimal S1 semua jurusanMinimal memiliki pengalaman kerja selama 1 tahun di bidang yang samaFasih dalam menggunakan Microsoft Office terutama dalam ExcelMemiliki kemampuan komunikasi dan interpersonal yang baikLokasi wilayah di Jakarta Barat - Daan Mogot</t>
  </si>
  <si>
    <t>SENIOR FULL-STACK DEVELOPER</t>
  </si>
  <si>
    <t>Responsibilities:Developing front end website architecture.Designing user interactions on web pages.Developing back end website applications.Creating servers and databases for functionality.Ensuring cross-platform optimization for mobile phones.Ensuring responsiveness of applications.Working alongside graphic designers for web design features.Seeing through a project from conception to finished product.Designing and developing APIs.Meeting both technical and consumer needs.Staying abreast of developments in web applications and programming languages.Qualifications: Degree in Computer Science, and 5+ experience in software developing work experience. Strong organizational and project management skills. Proficiency with fundamental front end languages such as HTML, CSS and JavaScript.Familiarity with JavaScript frameworks such as Angular JS, React and Amber.Proficiency with server side languages such as Python, Ruby, Java, PHP and .Net. Familiarity with database technology such as MySQL, Oracle and MongoDB.Excellent verbal communication skills &amp; experienced in any project management methodologies (agile, scrum, kanban, etc).Good problem solving skills. Attention to detail. Strong organizational and project management skills. Nice to Have:Experienced in Odoo framework.Experienced in any data-related solutions (analytics dashboard, predictions using machine learning, big data, churn analysis, social media sentiment analysis,  etc).</t>
  </si>
  <si>
    <t>Accounting &amp; Tax Officer (Surabaya)</t>
  </si>
  <si>
    <t>Kualifikasi:Usia maksimal 28 tahun sehat jasmani dan rohaniPendidikan S1 Accounting/Keuangan/Bisnis, IPK minimal 3.00Mempunyai pengalaman sebagai staf Finance / Accounting minimal 1 tahunMemiliki sertifikasi brevet A&amp;B menjadi nilai plusMahir menggunakan Ms ExcelMemiliki Integritas tinggiTeliti, Komunikatif, UletTugas &amp; Tanggung Jawab:Membantu administrasiMelakukan pembayaran kepada kontraktor/supplierPengeluaran dan reimbursement petty cashMenyiapkan voucher/jurnal untuk setiap pembayaran &amp; penerimaanMenyiapkan rekap pembayaran untuk budget bulananMencatat dan input jurnal-jurnalProses data sampai menghasilkan laporan bulananFillingMembuat lampiran pendukung untuk AR</t>
  </si>
  <si>
    <t>SPV Sales Frozenfood</t>
  </si>
  <si>
    <t>Kualifikasi:1. Usia maximal 35 tahun2. Pendidikan minimal D3, S13. Pengalaman min. 3 tahun B2B dan Sales Frozenfood Horeca4. Mampu mencapai target5. Punya database network yang kuat6. Supel &amp; bisa bekerjasama dengan team7. Memiliki Sim A &amp; C8. Siap melakukan perjalanan dinas luar kota9. Penempatan SidoarjoTUGAS - TUGAS :1. Membantu atasan dalam menjalankan rencana pemasaran yang telah ditetapkan agar dapat mencapai standar kinerja yang diharapkan.2. Mencapai target penjualan sesuai batas waktu yang ditentukan3. Secara berkala mengadakan koordinasi dengan Departemen lain sesuai dengan kepentingannya untuk mendukung perkembangan permintaan pasar dan dalam usaha memenuhi target waktu pemenuhan permintaan pelanggan.4. Menjaga hubungan baik dengan pelanggan maupun prospek dengan mengawasi kinerja tim dalam melaksanakan target komunikasi rutin kepada pelanggan.5. Membantu atasan menjaga dan meningkatkan kepuasan pelanggan dengan menjalin hubungan yang baik yang berkelanjutan.6. Mengawasi dan memberikan bantuan kepada staff sales dalam menangani keluhan pelanggan atas produk maupun layanan dari Perusahaan.7. Mengawasi dan menjaga kinerja staff sales dalam melaksanakan fungsi penjualan langsung.8. Membantu atasan dalam mengembangkan brand value perusahaan di mata pelanggan sehingga pasar dapat mengenal produk perusahaan.9. Membantu atasan dalam merencanakan skema promosi produk baru maupun produk yang sudah ada.10. Mengambil alih penanganan keluhan pelanggan apabila staff sales tidak dapat melaksanakan dengan baik11. Membantu atasan dalam merumuskan dan merekomendasikan target pemasaran.12. Membantu atasan dalam menjaga outstanding piutang sesuai dengan ketentuan Perusahaan dengan berkoordinasi dengan departemen FA.13. Menjaga tingkat kepuasan pelanggan dengan melaksanakan pengawasan atas pelayanan yang diberikan 14. Menjaga ketepatan waktu dalam membuat dan menyerahkan laporan berkala yang ditentukan kepada atasan15. Menjaga kelengkapan data dan administrasi berkaitan dengan pemasaran domestik.16. Menjamin kebenaran data yang disampaikan kepada Internal Auditor maupun pejabat lain terkait dalam perusahaan</t>
  </si>
  <si>
    <t>Kualifikasi:Pendidikan minimal S1 Akuntansi dari universitas dengan reputasi yang baikMemiliki pengalaman di bidang akuntansi dan pajak minimal 5 tahunMemiliki kemampuan dalam mengoperasikan berbagai software akuntansi perusahaanMemiliki kemampuan komunikasi yang baikMemiliki sertifikat Brevet A &amp; BMampu bekerja di bawah tekananBisa mengambil keputusan dengan baikMemiliki jiwa kepemimpinanDeskripsi Pekerjaan:Mengkoordinasikan dan mengontrol perencanaan, pelaporan dan pembayaran kewajiban pajak perusahaan agar efisien, akurat, tepat waktu, dan sesuai dengan peraturan pemerintah yang berlakuMerencanakan, mengkoordinasikan dan mengontrol arus kas perusahaan (cashflow), terutama pengelolaan piutang dan hutang, sehingga memastikan ketersediaan dana untuk operasional perusahaan dan kesehatan kondisi keuanganMerencanakan dan mengkoordinasikan penyusunan anggaran perusahaan, dan mengontrol penggunaan anggaran tersebut untuk memastikan penggunaan dana secara efektif dan efisien dalam menunjang kegiatan operasional perusahaanMerencanakan dan mengkoordinasikan pengembangan sistem dan prosedur keuangan dan akuntansi, serta mengontrol pelaksanaannya untuk memastikan semua proses dan transaksi keuangan berjalan dengan tertib dan teratur, serta mengurangi risiko keuanganMengkoordinasikan dan melakukan perencanaan dan analisa keuangan untuk dapat memberikan masukan dari sisi keuangan bagi pimpinan perusahaan dalam mengambil keputusan bisnis, baik untuk kebutuhan investasi, ekspansi, operasional maupun kondisi keuangan lainnyaMerencanakan dan mengkonsolidasikan perpajakan seluruh perusahaan untuk memastikan efisiensi biaya dan kepatuhan terhadap peraturan perpajakan</t>
  </si>
  <si>
    <t>Cost Accounting Staff</t>
  </si>
  <si>
    <t>Membuat laporan terkait dengan perhitungan harga pokok produksi dan harga pokok penjualan (cost accounting)Memantau dan memastikan bukti pendukung sudah tercatat dengan benarMenyiapkan data untuk keperluan analisa COGM dan COGSMampu bekerja secara mandiri maupun bekerjasama dengan tim untuk mencapai target bagian Keuangan.Kualifikasi:Berpengalaman minimal 2 tahun sebagai Cost Accounting StaffUsia maksimal 28 tahunLulusan S1 Jurusan AkuntansiMenguasai SAP B1 Lebih diutamakanMahir mengoperasikan komputer Ms. Office terutama Ms. Excel &amp; Ms. WordMampu berkomunikasi dengan baikTeliti, gesit, bertanggung jawab dan mampu bekerja dengan tempo cepat dan dibawah tekananMempunyai riwayat kesehatan yang baik dan mampu menjaga kesehatan dengan baikMampu menjaga absensi dengan baikBersedia ditempatkan di Karawang, Jawa BaratCatatan:Mohon cantumkan CV LengkapKami hanya memproses lamaran kandidat melalui aplikasi JobstreetHanya CV/lamaran yang sesuai kualifikasi yang akan kami proses ke tahap test &amp; Interview</t>
  </si>
  <si>
    <t>Online Marketing Specialist</t>
  </si>
  <si>
    <t>Your main duties in flying with us:Optimizations ads on Search and Display campaign based on performance metrics such as quality score and competitive analysesSupport the execution of the holistic Online Marketing Strategy, in regards to multiple digital platforms and business goalsConduct research and analyses on search performance metrics such as quality score and competitive analyses after which makes recommendations on tracking and data improvements that are in support of more comprehensive data gatheringPerforms tests on these landing pages, ad copy, audience, bidding, app ranking, app engagement for the purpose of increasing App penetrations rates and the business profit marginDelivered the online marketing team business challengesMandatory belongings that you must prepare:Have minimum 2-4 years of experience in the related fieldBachelor degree in Business or Quantitative disciplines such as Marketing, Business Administration, Math, Computer Science, etc.Advance skills and experience working with major marketing platform for example Appsflyer, AppAnnie, Google, Facebook, Twitters, Google Analytics, Ms Office and other 3rd party measurementBasic backend web services, unit tests, automation, code reviews, or native app designsStrong analytical skillsGreat communication skillsIntermediate skills in either SEM, Display, User Acquisition ChannelsIn the event that you haven’t received any updates after 3 weeks, your data will be kept and we may contact you for another career destination.</t>
  </si>
  <si>
    <t>Experienced Developers from any background</t>
  </si>
  <si>
    <t>Build your Career with Mitrais ! We're looking for experienced Software Engineers from any background to be part of our team. What will you be doing? Coding high-quality software using distributed computing, messaging, microservices, performance tuning and memory and resource management techniquesDeveloping data-driven solutions for a range of clients - frontend as well as backend. Collaborating within cross-functional and international agile teamsTesting, debugging, re-testing, and coordinating with QA, validating software as ready for shippingReviewing code and acting as a subject matter expert for juniors in the team What about you? You already have 2+ years of experience as an application developerYou can speak reasonable English You are well versed in best practices in OOP, design patterns, SOLID principles, and data-driven design You are comfortable using git or TFS in a CI/CD environment You enjoy working on lean and agile development projects using Scrum &amp; KanbanYou love clean and beautiful code, with an eye for simplicity and pragmatismWhat can Mitrais offer you?A CAREER, not a JOB !Competitive salaryExcellent working environment, with the possibility to relocate to our regional offices and working remotely Free English classes, English is our working language Lots of opportunities to improve your competencies on our technical bootcamps, certification programs and soft skills training coursesHackathons with big prizes !Office preference location in Bali, Jakarta, Bandung or YogyakartaTake a break with Happy Hours, Billiard Tables, gaming rooms and free drinks and snacks to keep you 100% effectiveLearn about life at Mitrais from our current team by searching #mitraislife on Facebook or LinkedIn.To Apply…Simply click the apply button, complete the form and upload your latest CV in English ! What are you waiting for?</t>
  </si>
  <si>
    <t>PATTERN MAKER ( TASIKMALAYA )</t>
  </si>
  <si>
    <t>KUALIFIKASI :Pendidikan Minimal SMA/D3/SederajatPengalaman dibidangnya minimal 2 tahunMemiliki kemampuan menjalankan CAD (Optitex / Boke)Terampil dalam menciptakan pola pertamaJOBDESC :Membuat Grading PolaMembuat spec sheet / detail ukuran untuk setiap item pakaian yang dibuatMenyelesaikan consumption produksi untuk LCOBerpengalaman membuat Pattern JacketBERSEDIA PENEMPATAN KERJA DI TASIKMALAYA</t>
  </si>
  <si>
    <t>Datawarehouse Quality Assurance Tester</t>
  </si>
  <si>
    <t>JOB DESCRIPTIONS:Planning, coordinating, prioritizing and execute application quality testing activities.Create detailed, comprehensive and well-structured test plans and test cases.Define and perform the execution of testing procedures, and develop test cases to serve the overall quality assurance process.Identify, record, document thoroughly and track bugs.Work closely with developer team to test new system / application.Track quality assurance metrics, like defect densities and open defect counts.Stay up-to-date with new testing tools and test strategies.JOB REQUIREMENTS:Bachelor's degree in information system, computer science, information technology, or equivalent experience.Minimal 1-2 years working experience as database / data warehouse quality assurance tester.Strong knowledge of SQL query.Strong knowledge of software QA methodologies, tools and processes.Excellent with documentation, experience in writing clear, concise and comprehensive test plans and test cases.Sharp attention to detail.Meticulous and diligent.Good team player and can work with minimum supervision.Hands-on experience with both white box and black box testing.Experience working in an Agile/Scrum development process.Experience with performance and/or security testing is a plus.</t>
  </si>
  <si>
    <t>Partnership &amp; Community Specialist</t>
  </si>
  <si>
    <t>Job Description:Develop &amp; supervise Promotion Partnership strategy for B2C Direct, B2C Mitra, B2B SME, &amp; B2B Horeca partnership ProgramDevelop &amp; supervise brand partnership to gain brand awarenessAccountable for cross division coordination about all partnership activityAccountable of CIR partnership of B2C Direct, B2C Mitra, B2B SME, &amp; B2B Horeca Accountable on promotion budget of B2C Direct, B2C Mitra, B2B SME, &amp; B2B HorecaQualification:Bachelor’s degree in Business Digital/Marketing/Public Relation or relevant fieldWork experience for at least two years as a Partnership &amp; Community SpecialistExcellent analytical and project management skillsAn ability to multitask and perform under tight deadlinesHave links to mass media and brandsPlacement: Margomulyo, Surabaya</t>
  </si>
  <si>
    <t>Lightning Sales</t>
  </si>
  <si>
    <t>Tip;Asuransi kesehatan;Pinjaman;Waktu regular, Senin - Jumat;Formil (contoh: Kemeja + Dasi)</t>
  </si>
  <si>
    <t>Requirements:Age max. 35 years oldHave experiencing in Marketing Electrical products and projects minimum 2 yearsMinimum Bachelor Degree (S1), Majoring Teknik or ElectroAble to work team, responsible, hard work and honestAble to presentation (Public Speaking)</t>
  </si>
  <si>
    <t>Ops Support Bandung (Under Outsource)</t>
  </si>
  <si>
    <t>Mengapa Bergabung Dengan Kami?Shipper memiliki misi untuk menciptakan standar baru untuk pengiriman online di Indonesia. Kami telah mengumpulkan jaringan pengiriman asset-light terbesar untuk membuat pengiriman menjadi sederhana, andal, dan berbiaya kompetitif. Dengan lebih dari 17.000 pulau, 2.500 penyedia logistik, dan pasar e-commerce yang berkembang pesat, Indonesia adalah salah satu pasar yang paling menantang untuk membangun pengalaman pengiriman online yang hebat dan kami siap menjadi bagian dari solusi. Kami memiliki hak istimewa untuk memiliki beberapa investor global terbaik termasuk Lightspeed, Y Combinator, Sequoia Capital India, DST Global Partners, dan lainnya. Saat ini kami mencari individu yang bersemangat dan luar biasa untuk bergabung dengan tim kami.Apa yang akan kamu lakukan :Melakukan monitoring atas kendala/issue yang dihadapi oleh Mitra Shipper.Melakukan eskalasi kendala/issue ke departement terkait.Melakukan report secara berkala kepada atasan berupa laporan harian, mingguan, dan bulanan.Apa kriteria pekerjaan ini:Pendidikan minimal SMA/K sederajatMemiliki kemampuan komunikasi yang baikMemiliki pengalaman sebagai Customer Service/Font liner diutamakanBerdomisili di Bandung</t>
  </si>
  <si>
    <t>Business Development Executive (Outsourced Contract)</t>
  </si>
  <si>
    <t>Apa yang akan Anda lakukan sebagai Business Development Executive :Melakukan riset pasar.Mencari peluang pelanggan baru dan menjaga relasi antar pelanggan atau klien.Mempresentasikan dan menjual produk Kargo kepada pelanggan yang sudah ada (database) dan calon pelanggan (new client / new customer).Membangun, mengembangkan, dan menjalin relasi positif dengan pelanggan.Jangkau pelanggan potensial melalui panggilan dingin (cold calling).Mencapai target penjualan yang ditetapkan perusahaan.Persyaratan :Keterampilan analitis dan perencanaan yang kuat.Keterampilan komunikasi dan memecahkan masalah yang baik.1 atau 2 tahun pengalaman bekerja dalam peran yang sama, dengan rekam jejak yang terbukti.Keterampilan mendengarkan dan komunikasi yang sangat baik.Terampil dalam mempresentasikan, menjual, dan bernegosiasi sebuah produk.Memiliki motivasi diri yang tinggi dan didorong oleh target (target-oriented).Pengalaman sebelumnya di B2B akan lebih baik.</t>
  </si>
  <si>
    <t>Tip;Asuransi kesehatan;Bisnis (contoh: Kemeja);Jumat sd Rabu</t>
  </si>
  <si>
    <t>Pendidikan minimal D3 jurusan media kreatif.Menguasai copy writing: English, Bahasa IndonesiaMampu edit video, videography, fotography dan dubbing.Menyukai dunia kecantikan dan mampu menganalisa perkembangan terbaru di dunia kecantikanMemiliki pengalaman Marketing Media Sosial selama minimal 1 tahun dan mampu menyelenggarakan marketing event campaign merupakan nilai tambahMenguasai social media dan mampu membuat konten dan script video yang interaktif untuk kebutuhan promosiKomunikatif, mampu beradaptasi, serta memiliki kreatifitas dan inisiatif yang tinggiMampu bekerjasama dengan Advertising Agency untuk membuat promotion campaign dan kepentingan Marketing dan Branding di media social</t>
  </si>
  <si>
    <t>Staff Admin Gudang</t>
  </si>
  <si>
    <t>Tugas:Memastikan kesesuaian jumlah, mutu &amp; kondisi barang yang diterima maupun yang keluar dengan data stock dan pencatatan fisikMenginput dan memeriksa kesesuaian data dengan bukti transaksi yang adaMenyusun barang sesuai dengan standar penyusunan dan denah gudangMengarsip, mengupdate dan memastikan semua catatan Kualifikasi:Pendidikan SMA / S1 Semua JurusanDiutamakan memiliki pengalaman minimal 1 tahun di posisi yang samaMenyukai pekerjaan lapangan dan administrasi Benefit:Tunjangan Kesehatan, Makan dan Transport.Bonus Performance</t>
  </si>
  <si>
    <t>FINANCE AND ACCOUNTING STAFFKualifikasi:- Usia maksimal 30 tahun- Pendidikan minimal S1 jurusan Akuntansi/Manajemen Keuangan- Pengalaman minimal 1 tahun di posisi Finance atau Accounting Staff- Berpengalaman dari industri Food and Beverage dan Retail lebih disukai- Pernah menghandle AR/AP, Rekon Bank, Dll.- Terbiasa menggunakan sistem accounting seperti Accurate/sejenisnya- Dapat bekerja dibawah tekanan dan bertanggung jawab terhadap pekerjaan- Tidak sedang bekerja dan dapat bergabung secepatnya- Penempatan Kedoya, Jakarta Barat</t>
  </si>
  <si>
    <t>Admin Hub Shopee Express (Natar, Lampung Selatan)</t>
  </si>
  <si>
    <t>Persyaratan:Minimal lulusan SMA/SMK dari semua jurusanMemiliki 0-1 tahun pengalaman sebagai Admin di lapangan/warehouseTerbiasa dalam menggunakan Ms. Excel (VLOOKUP, SUM IF, COUNT IF)Paham dengan inbound &amp; outbound serta distribusi barangBersedia join secepatnya dan dapat bekerja shifting apabila dibutuhkanDomisili / bersedia ditempatkan di Natar, Lampung SelatanTugas &amp; Tanggung Jawab: Merekap absensi harian staff di HubMembuat dan melakukan maintenance akun kurirMembuat, mengajukan, mendistribusikan, serta merekap berita acara / surat peringatan / surat pernyataanMendistribusikan atribut / perlengkapan kerjaMelakukan administrasi yang diperlukan dalam kegiatan gudang</t>
  </si>
  <si>
    <t>SALES REPRESENTATIF</t>
  </si>
  <si>
    <t>USIA MAKSIMAL 35 THPENDIDIKAN MIN SMA/SMK/SEDERAJATMEMILIKI SIM A/CBERPENAMPILAN BERSIH DAN RAPIBERKEPRIBADIAN MENYENANGKAN, DAN BERORIENTASI PADA PELANGGANMENYUKAI TANTANGAN,PEKERJA KERAS, DAN BERSEDIA BEKERJA DENGAN TARGETPENEMPATAN AREA JOGJA/SALATIGA/SOLO</t>
  </si>
  <si>
    <t>PROJECT MANAGER PENGENDALI BANJIR</t>
  </si>
  <si>
    <t>Deskripsi PekerjaanMengkontrol seluruh proyek yang sedang berjalanMemastikan proyek sesuai dengan quality, cost dan delivery time sesuai dengan standarMelaporkan hasil pekerjaan ke management﻿KualifikasiKandidat harus memiliki setidaknya S1 (diutamakan S2) di Teknik (Elektro), Teknik (Fabrikasi/Peralatan Metal &amp; Pencelupan/Pengelasan), Teknik Sipil/Air atau setara.Setidaknya memiliki 5 tahun pengalaman dalam bidang yang sesuai untuk posisi ini.Lebih disukai CEO/GM/Direktur/Manajer Senior khusus dalam Teknik - Sipil/Konstruksi/Struktural atau setara.Menguasai skill teknik sipil, M/E.Terbiasa menangani permasalahan di proyekMemiliki leadership yang baikLebih disukai menguasai bahasa EnglishBersedia melakukan perjalanan bisnis ke Manila, PhillipinesMenguasai Ms. Project, Autocad, SAP 2000/Etabs</t>
  </si>
  <si>
    <t>Business Executive Medan</t>
  </si>
  <si>
    <t>Responsibility :Achieve target as set up by Company as Plan in Order and Sales,Creating action plans in achieving sales targets.Customer Visit to make an offer, Following up on the status of supply and ensuring realized into order, Develop a customer database.Ensure that the product has been sent the order by the customer on time according to demand.Keeping and maintaining good relations with customers.Creating sales reports.Monitor and ensure that each request / response to customer complaints in both.Requirements:Bachelor’s degree, preferably in Engineering, Physics, or other related background.Minimum 2 years’ experience at Sales/Marketing business.Good business sense, possess communication and analytical skills.Strong driving force, self-motivated, highly motivated to succeed.High integrity and trustworthy.Strong understanding of customers and market requirements.Have driving license A and C.Please submit your application completed by Jobstreetor post to:Gunnebo Indonesia c/o PT Indolok Bakti UtamaGrha Gunnebo Indonesia, Jl. Salemba Raya No 32, Jakarta 10430Your application will be treated confidentially</t>
  </si>
  <si>
    <t>WORDPRESS WIZ</t>
  </si>
  <si>
    <t>Looking for a Wordpress wiz based in Bali to manage the technical side of our retail website and:- upload new products- upload inventory- upload prices- install plugins- solve technical issues- propose and implement solutions for a better user experience- propose and implement solutions for a better backend experience- able to fix bugs- able to create a webstore from scratch- analyze performance- Optimize SEO</t>
  </si>
  <si>
    <t>Dynamics AX Consultant</t>
  </si>
  <si>
    <t>Responsibilities:Lead business requirements sessions with clientsAnalyze and translate business requirements into functional and design specificationsConduct functional fit/gap analysis between business requirement and product/systemCreate and review functional documentations such as requirements definition, functional specs, design specs, test plan and scripts etcPerform Dynamics AX configuration and customization during presales and implementation phasesExperience and ability to present and demo solutions according to customers’ requirementsConduct product training and workshopsAdvise clients on the capabilities and limitations for out of the box functionality and custom developmentConduct UAT session with clientsBridge communication between business and technical peopleImplement best practices, standards and procedures including quality and delivery methodologiesRequirements:Candidate must possess at least a Bachelor’s Degree from a reputable university majoring in IT, Computer Science or equivalentAt least 3 years working experience in the IT industry as a Consultant/Business Analyst with strong demonstrated consulting and client-facing skills.At least 2 years of relevant working experience with Dynamics AX Finance. Knowledge in AX Logistics will be an added advantage.Successfully delivered minimum 2 full cycle of Dynamics AX implementationsStrong knowledge of Dynamics AX concepts (i.e. Configuration, Customization, Integration etc)Knowledge in Dynamics CRM will be an added advantage.Strong analytical and problem solving skillsStrong oral and written English communication skills.Strong interpersonal and presentation skills.Willing to travel locally and overseas.Attractive salary, THR, insurance package for self &amp; family, project bonuses and travel allowancesWork location is in Jakarta Barat-</t>
  </si>
  <si>
    <t>Maintenance &amp; Electrical</t>
  </si>
  <si>
    <t>melakukan perbaikan dan perawatan instalasi elektrikalmemahami instalasi listrik dan perbaikan alat-alat listrikbekerjasama dengan bagian project untuk pemasangan, perbaikan, dan perawatan fasilitas elektrikalmelakukan koordinasi antar departemen untuk mengoptimalkan kinerja operasionalmelakukan preventive maintenance project untuk memastikan seluruh mechanical electrical tidak ada masalahMembuat laporan kebutuhan ME dan progress serta evaluasi perbaikan dan perawatan</t>
  </si>
  <si>
    <t>Internal Auditor - IT</t>
  </si>
  <si>
    <t>About the RoleGoTo Group has an immediate need of a Junior Operational Internal Auditor. In this role, you will be part of the Internal Audit Team based in Indonesia. Focusing heavily on providing assurance by evaluating and improving the control process. You will employ analytical thinking skills, communication skills, and be able to adapt in a fast paced environment in efforts to deliver the audit successfully. In our humble opinion, the coolest part is your ability to be eloquent in delivering communication with stakeholders and have high enthusiasm for learning.What You Will DoConduct audit in conformance with IIA Standards and activities shall be performed in compliance with the GOTO Audit MethodologyImplementing risk-based IT audit programs, this includes ensuring IT audits are performed properly and in accordance with SOX / professional standardsPerform IT audit, regulatory compliance assessment, and IT risk assessment, in areas covering IT general controls (ITGC), application controls, business cycle, and IT security reviewIdentify and evaluate complex technology and business risks and internal controls which mitigate risks, and related opportunities for internal control improvementProactively engaging in all high-risk incidents. Preparing IT Audit written reports covering the audit findings (control issue/ gap) and proposing corrective action plans to the managementPerform effective communication with stakeholders to ensure the audit operates smoothlyWhat You Will Need2-3 years of experience in auditing IT environments in reputable companies / public accounting firms Bachelor’s Degree in Information Technology, Information System or other closely related fields Already have or would like to obtain: Security+, CISA, CISSP or other certificationsKnowledge of generally accepted auditing standards (IT General Control, IT Application Control &amp; Cybersecurity) and ISO 27001 / 27*** control standardAbility to work well independently and as part of a teamExcellent interpersonal &amp; communication skills both oral and writtenAnalytical thinker with strong conceptual and problem-solving skills with the willingness to learn new TechnologyMeticulous attention to detail with the ability to multitask.About the TeamOur Internal audit team is divided into two teams, Operational audit team and IT audit team, and all members are located in Indonesia. As an internal auditor in GoTo, we get a chance to gain exposure in 3 OpCos covering Gojek, GoTo Financial and Tokopedia where we are forced to keep learning new things. The great thing is, we are expanding!Our objective as GoTo Internal Audit Team is to consistently deliver a high quality audit by evaluating and improving the effectiveness of business control processes which are expected to give management assurance in fulfilling their duties to the organization. To achieve that objective, we strive our best to keep improving our quality to become a trusted business partner. -</t>
  </si>
  <si>
    <t>Kualifikasi :Diutamakan bisa memasakUsia antara 18 - 40 tahunJujur, cekatan dan komunikatifSehat jasmani dan rohaniSudah vaksin dosis lengkapDeskripsi pekerjaan :Melakukan preparation untuk bagian dapurMelakukan order dan memastikan stock bahan baku sesuai kebutuhanMenjaga peralatan masak dan kebersihan dapur</t>
  </si>
  <si>
    <t>Responsibilities:Define, organize, execute, and coordinate engineering assignments for clients, primarily in oil and gas projectsProvide static equipment and piping expertise to the project from detailed engineering, procurement, installation and commissioning phasePerform all engineering design calculations for mechanical and pipingPrepare mechanical and piping data sheet, MTO/BOM based on technical documentSafeguard company technical and contractual interest with respect to all static and piping, engineering and procurement activitiesProvide appropriate solutions, evaluate and analyze all client requirements and design all piping specifications for client and recommend appropriate alternativesCollaborate with engineering and designer team to complete all mechanical piping works and provide all engineering support and inquire timely close out of all review actions related mechanical and piping engineeringRequirements:Mechanical Engineering Bachelor DegreeMinimum 5 years working experience in EPC Company or oil and gas projects as Mechanical and Piping Engineer especially in ROTATINGConversant with mechanical international codes, etcExperience for creating standard operating procedure and mentoring for operation and maintenanceExperience with Rotating and Static mechanism and standard operating proceduresExperience for oil and gas plant testing, commissioning and start upExperience working with CAD and autoCAD and other related engineering softwareWilling to work in Makassar and by contract basisExcellent written and communication skills in English</t>
  </si>
  <si>
    <t>Cook hot &amp; Cold Kitchen</t>
  </si>
  <si>
    <t>Asuransi kesehatan;Parkir;Waktu regular, Senin - Jumat;Formal ( Office) / Uniform ( Operational )</t>
  </si>
  <si>
    <t>PERSYARATAN :Pendidikan MIn SMAPengalaman Min 1 TahunMenguasai menu masakan maincourse dan dessert western,asian,indonesianMampu bekerja dibawah tekananmampu bekerja mengikuti SOPmemiliki inisiatif,disiplin dan loyalitas yang tinggiTANGGUNG JAWAB :Bertanggung jawab terhadap produk yang dibuatBerkomunikasi semua hal terkait produk kepada head chefMelaksanakan SOP dan perintah atasan</t>
  </si>
  <si>
    <t>SALES MARKETING MANAGER</t>
  </si>
  <si>
    <t>Candidate must possess at least Diploma in any fieldRequired language(s): English, MandarinAt least 3 Year(s) of working experience in the related field is required for this positionRequired Skill(s): Microsoft OfficePreferably Manager/Assistant Manager specialized in Sales - Engineering/Technical/IT or equivalentMust have SIM A</t>
  </si>
  <si>
    <t>LOGISTICS STAFF</t>
  </si>
  <si>
    <t>- Monitoring &amp; Coordinate the equipments flowchart.- Manage the equipment distribution in/out.- Able to manage daily/monthly reporting correctly to Principal.-Able to maintain good communication to Principal, Customer &amp; Related.- Flexible and able to workhard /under pressure.Qualification :-Diploma or Bachelor’s Degree-Have experience in Freight Forwarding/Logistics-Good writing &amp; speaking in English.-Good working attitude, self motivated, discipline, honest, responsible, trustworthy- Have experience in Carrier/MLO/NVO/Forwarding, Logistic/Inventory.-Good in using Ms. Office and System.</t>
  </si>
  <si>
    <t>Tugas &amp; Tanggung Jawab : Melaksanakan kegiatan perbaikan, perawatan mesin produksi dengan memperhatikan, waktu dan cara pengerjaan yang baik berdasarkan SOPMelakukan perawatan dan perbaikan Building MaintenanceMampu membaca gambar teknik  Kualifikasi : Pendidikan minimal D3 Teknik Elektro / Mesin / Industri dengan IPK minimal 3.00Usia maksimal 38 tahunMemiliki pengalaman maintenance preventive mesin industri khususnya mesin CnC kayu minimal 2 tahunDapat membaca gambar teknikTeliti dan dapat bekerja sama dalam teamMampu bekerja dibawah tekananKreatif dan mempunyai keinginan yang kuat untuk belajarPenempatan Gunung Sindur – Bogor</t>
  </si>
  <si>
    <t>Sales Force Marketing Dana Tunai Cabang Bandung 3 Kopo</t>
  </si>
  <si>
    <t>Kualifikasi:Usia Maksimal 35 TahunPendidikan minimal SMK/SMABisa bekerja secara teamKomunikatifMemiliki Kendaraan Pribadi dan SIM CPengalaman / Non PengalamanMenyukai Tantangan dan Siap Bekerja dengan TargetJujur, Ulet, serta Bertanggung Jawab</t>
  </si>
  <si>
    <t>Supervisor HRD</t>
  </si>
  <si>
    <t>Experience in Hubungan IndustrialMaximum 30 years oldCandidate must possess at least Bachelor's Degree, Law, Psikologi At least 3 year(s) of working experience in the related field is required for this position.Preferably Supervisor / Coordinator specializing in Human Resources or equivalent.Accustomed to take care of government and compulsory reporting ( disnaker )Calculate BPJS TK, KS, JSHKKPIGeneral AffairPKWT dan PKWTTFull-Time position(s) available.</t>
  </si>
  <si>
    <t>Kepala Unit Pengamanan</t>
  </si>
  <si>
    <t>1. Implementing a security system in accordance with the applicable Standard Operating Procedures (SOP).2. Increased security element in PSM.3. Minimize the amount of loss in the estate.4. Helps identify security and theft problems.5. Make decisions and provide quick and precise response to any problems that require input and implement good coordination of work for the achievement of customer satisfaction (internal and external).6. Within the scope of its staff to increase and be responsible for the profitability of the company7. Plan, develop and empower existing human resources and anticipate the needs of human resources (new blood, if required) in the ranks on an ongoing basis.-</t>
  </si>
  <si>
    <t>Workshop &amp; Project Supervisor</t>
  </si>
  <si>
    <t>Kualifikasi :Usia maksimal 35 TahunPendidikan minimal S1 Jurusan Teknik Sipil, Arsitek, Interior Design, Teknik Elektro atau Kelistrikan.Menguasai dan dapat mengoperasikan Software 3D (SketchUP, AutoCAD)Setidaknya memiliki pengalaman kerja selama 2 tahun, dengan minimal 1 tahun pengalaman dalam mendesain dan mengawasi project pembuatan store baru dan renovasi storePerhatian yang tinggi terhadap detail, organisasi dan pengetahuan dari semua kegiatan produksi workshop.Kemampuan untuk secara efektif membuat keputusan yang sehat di bawah tenggat waktu yang ketat.Kemampuan untuk mengatur, merencanakan, dan mengelola berbagai kegiatan untuk mencapai hasil yang diinginkan.Memiliki keterampilan dan pengetahuan khusus yang relevan dengan pekerjaan itu.Pengalaman dan keterampilan pengawasan / manajerial sebelumnya.Pengetahuan yang komprehensif tentang sistem, peralatan, dan proses yang relevan.Dapat berkomunikasi secara aktif.Bersedia melakukan perjalana dinasPenempatan BSD City, Tangerang Selatan.</t>
  </si>
  <si>
    <t>Quality Control Line (Karawang Factory)</t>
  </si>
  <si>
    <t>Deskripsi Pekerjaan:Mengontrol kualitas produk dalam line produksi.Memastikan semua material dan alat produksi yang digunakan memiliki kualitas yang sesuai standar.Membuat laporan hasil produksi.Kualifikasi:Usia 21-25 tahun.Kandidat harus memiliki setidaknya Diploma (D3) di Teknik Kimia, Analis Kimia atau setara.Memiliki kemampuan untuk menentukan kualitas barang atau produk.Lebih disukai Lulusan baru/Pengalaman kerja kurang dari 1 tahun khusus dalam Quality Control atau setara.Berminat bekerja di bidang produksi.Bersedia kerja dengan jam kerja shift.Bersedia kerja di Kawasan Industri Karawang (Jawa Barat - KIIC).</t>
  </si>
  <si>
    <t>Admin Sosial Media</t>
  </si>
  <si>
    <t>Deskripsi Pekerjaan:Melakukan perencanaan pembuatan konten sosial mediaMembuat konten yang konsisten dan bermakna di semua platform media sosialMengembangkan konten media sosial yang konsisten dengan identitas merek dagang perusahaanMengelola posting media sosial harian, mingguan, bulanan dan eventMenyiapkan laporan kerja dan mempresentasikannyaMenyarankan rekomendasi untuk menyesuaikan strategi pemasaran sosial untuk hasil yang optimalMengambil photo &amp; video produk sesuai kebutuhan userMenggunakan analytical tools untuk memonitor dan mengevaluasi efektifitas social media perusahaanKualifikasi :Pendidikan minimal SMK/SMA semua jurusanUsia Maksimal 23 TahunMemiliki pengalaman minimal 2 tahun di bidang yang samaMemiliki skill design graphics dan video editingMenguasai basic photographyMemahami cara kerja social media dan aktif di social mediaMemiliki kreatifitasMampu bekerja di bawah tekanan, target, dan deadlineMampu bekerja secara individual maupun dalam team</t>
  </si>
  <si>
    <t>WEB MAINTENANCE / SEO OFFICER</t>
  </si>
  <si>
    <t>Requirements:1. Background Pendidikan S1 Informasi Teknologi / Sistem informasi2. Memiliki pengalaman minimal 2 tahun dalam bidang website, SEO, Digital Marketing &amp; Social media3. Memahami Web Design4. Komunikatif5. Bersedia penempatan TangerangJobdesk:1. Bertanggungjawab Monitoring, mengelola dan pengoptimalan website (SEO)2. Menyajikan laporan analisa website, SEO, Digital Marketing &amp; Social media</t>
  </si>
  <si>
    <t>Tracer Shopee Express (Mini Hub Makarti Jaya - Kab. Banyuasin)</t>
  </si>
  <si>
    <t>Persyaratan:Minimal lulusan Diploma dari semua jurusan.Memiliki 0-1 tahun pengalaman sebagai Admin di lapangan/warehouse.Terbiasa dalam menggunakan Ms. Excel (VLOOKUP, SUM, IF).Paham dengan inbound &amp; outbound serta distribusi barang.Domisili Makarti Jaya Kab. BanyuasinBersedia join secepatnya dan dapat bekerja shifting. Tugas &amp; Tanggung Jawab: Menginput data parcel masuk dan keluar.Memastikan data di sistem sesuai dengan data fisik.Melakukan administrasi yang diperlukan dalam kegiatan gudang.</t>
  </si>
  <si>
    <t>Regional Sales Lead - Energy Solutions</t>
  </si>
  <si>
    <t>As a Regional Sales Lead you will be responsible to scale up the business size and to conduct all sales activities for Indonesia market.Client DetailsEstablished in 2009, our client is one of the biggest player in energy services and provides renewable energy based solutions to deliver utilities like steam and heat to its customers with water treatment &amp; recycling, cooling, waste heat recovery, power generation etc. in its product portfolios, on a Build Own Operate (BOO) basis.DescriptionJob Descriptions :Scale up the business from 170 Annual Revenue to 400 Cr annual revenue in two years. Business volume vision to 1000 Cr in next 5 years.Having in depth knowledge of our value propositions and matching it to meet customer applications.Leading the team (7-10 members) across territories to achieve order booking target (value and no of orders as per ABP) for the assigned territory and product linesBusiness Development - Working on Strategic Accounts, New customers and portfolios.Dealing with all A+credit listed customers at CXO and Executive level, Investors. International and local partnership. Ability to open doors with new customers.  Provide accurate order booking projections, lead and prospect reports to support business growthGenerate and maximize cross sales opportunitiesAnchor enquiry management system from lead generation to order closureDevelop local partners and strategy around M&amp;A as we expand the business.Assist business development and promotion strategy , Build case studies Customer testimonialsBe a single point of contact for customers for multi-division product lines across multiple functions, viz. sales, service and supply chainProvide inputs on: - new applications for the BOO solutions - pricing - breaking into new market segments - Change in Industry norms - win loss analysisProfileRequirements :Bachelor degree in mechanical/electrical/chemical engineeringMBA degree will a plusMinimum 14 years of experience in steam, water treatment, chilling applications or any related productsSales Leaders-Agile, techno commercial, strong financial and commercial acumen, mix of domestic and international experience.Strong analytical, communication and inter-personal skillsStrong ability to work cross functionally across hierarchies in a highly matrix organizationJob OfferHighly competitive salaryMultinational company</t>
  </si>
  <si>
    <t>Eyelash Extantion</t>
  </si>
  <si>
    <t>Kualifikasi:Pengalaman minimal 1 tahun bidang kecantikan Eyelash Extensions &amp; NailartJujurRapiBersihTugas dan Tanggung Jawab:Menjaga kebersihan alat kecantikanMelayani customer dengan baik Melayani permintaan customer sesuai yang diinginkan</t>
  </si>
  <si>
    <t>Article Writer / Content Writer</t>
  </si>
  <si>
    <t>-  Menulis artikel yang terkait dengan topik bidang UMKM, Kewirausahaan, dan Ekonomi.-  Mampu menghasilkan artikel hard news ataupun feature -  Melakukan liputan kegiatan atau event yang terkait dengan bidang UMKM dan menerjemahkannya ke dalam artikel-  Mencari dan melakukan interview dengan narasumber serta menerjemahkannya ke dalam artikel-  Membuat artikel sesuai dengan arahan dari Editor. Untuk contoh artikel dapat dilihat di mnews.co.id- Menulis minimal 7 artikel (min. 300 kata/artikel) setiap harinya - Memastikan artikel yang ditulis adalah karya yang orisinil dan tidak melanggar hak cipta- Memantau distribusi artikel dari website ke kanal media sosial MNEWS.co.id lainnya (Instagram, Twitter, Facebook)- Mampu menulis untuk platform digital (Instagram, Twitter, Facebook) menjadi nilai tambah- Memahami konsep digital social media menjadi nilai tambah</t>
  </si>
  <si>
    <t>SAP Trainee</t>
  </si>
  <si>
    <t>NTT DATA Business Solutions Development Program - 2022for Trainee SAP ConsultantNTT DATA Business Solutions Indonesia is an international Information Technology (IT) services company, part of NTT Data Group (Global IT Corporation headquartered in Japan). Serving a global client base, we deliver transactional services, consulting and technology services, system integration and managed services. We dedicate our resources to provide the best IT solutions to our customers. With our deep technological expertise and industry knowledge, we work for customers across various industrial sectors. We are now recruiting for Trainee Professional SAP Consultant with the following criteria:1) S1 Degree, graduated from reputable university with minimal grade 3.00, majoring in Informatics/Computer, Accounting, Management, Engineering.  2) Good English skills, candidate must have TOEFL Certificate with minimum score 500, IELTS is preferred at minimum score 5.5.3) Fresh graduates are encouraged to apply OR candidates with max 2 years working experience.4) Willing to have 4 years commitment to work (not allowed to resign for 4 years).5) Good Communication skill in English &amp; Bahasa.6) Able to work in a team, project and tight timeline (work under pressure)7) Having Analytical and excellence problem-solving skills.8) Applicants should be Indonesian citizens.9) Willing to have business travel across Indonesia and abroad any time needed.10) Having good competency in accounting for SAP BPC, Finance &amp; Accounting .11) Having good knowledge &amp; interest in IT related area especially in programming for SAP Analytics.12) Having good knowledge &amp; interest in Business Process Human Capital Management, for SAP HCM.13) Having good knowledge &amp; interest in Business Process Supply Chain Management or Logistics , for SAP Material Management, Sales &amp;Distribution, Plant Maintenance/Project System.14) Have experience on company/project will be additional value (not mandatory).15) Have SAP related course or certification will be additional value (not mandatory).There are few phases in this recruitment process:Administration Process &amp; Online Test (Last submission on 18th February 2022)Candidate must submit their personal information and follow online test via this url: Registrasi Now!Focus Group Discussion &amp; Interview.Candidates who pass the administration &amp; online test will be invited to follow Focus Group Discussion &amp; Interview. We will send the invitation by email within two weeks for those who pass administration &amp; online test only. Location tentatively in BSD City (will be informed later).Offering Letter &amp; Contract DiscussionCandidates who pass the FGD &amp; Role Playing will be called by phone and received contract discussion with Company.Sign Off ContractOnboarding New Employee</t>
  </si>
  <si>
    <t>Boiler Instrument/Electricak Engineer- Surabaya Base</t>
  </si>
  <si>
    <t>·        Supervise installation and commissioning of equipment like boilers, heaters, &amp; Heat recovery equipment &amp; Pollution control equipment etc·        Understanding about various fuels (oil, gas, biomass &amp; coal). ·        Commissioning knowledge on Burner, instrumentation / controls.·        Co-ordinate with contractors/ vendors for site erection and fabrication.·        Warranty period Checkup / monitoring of equipment·        Attend breakdown calls and servicing of the equipments·        Validate new design/ components·        Generate leads for spare parts, retrofit and other service products·        Liaison with sales and spare parts team to ensure delightful customer experience·        Collect feedback from customers to provide inputs for new product development·        Good command of subject &amp; communication skills to lead a team of service.·        Softer skills to handle customer, contractor &amp; vendor·        Able to communicate independently customer’s mails, &amp; interact with Head office at India for technical support.</t>
  </si>
  <si>
    <t>Software Quality Assurance</t>
  </si>
  <si>
    <t>Job Description:Automation Testing (3 position)- Working knowledge of leading automation tools like Selenium, Katalon, HP UFT,Cucumber or any other automation toolsManual Testing (3 position)- Hands-on experience in UAT &amp; SIT testing- Hands-on experience in writing and executing test scenarios, test cases or automation scripts.- Hands-on experience in defect logging, tracking and verifying defects- Experience in managing test environment and implementing buildsCandidate must possess at least a SMU, Diploma, Bachelor's Degree, any field.Required skill(s): sqa, software quality assurance, katalon, selenium, cucumber, HP UFT.At least 3 year(s) of working experience in the related field is required for this position.Preferably Staff (non-management &amp; non-supervisor)s specializing in IT/Computer - Software or equivalent.6 Full-Time and Contract position(s) available.</t>
  </si>
  <si>
    <t>Kualifikasi Pekerjaan :Pendidikan minimal S1Pengalaman kerja minimal 1 tahun sebagai staff IT di bidang restoranMampu bekerja dalam team, maupun individu Dapat memetakan, mengatasi permasalahan &amp; memberikan solusi yang tepat dan cepat dalam permasalahan IT.Memiliki kemampuan interpersonal dan komunikasi yang baik Mampu mempelajari hal baru dengan cepat Mau bekerja keras, disiplin, bertanggung jawab dan cekatan Jujur dan memiliki integritas Tugas &amp; Tanggung Jawab :Menerima, memprioritaskan dan menyelesaikan permintaan bantuan IT.Membeli hardware IT, software dan hal-hal lain yang berhubungan dengan hal tersebut.Instalasi, perawatan dan penyediaan dukungan harian baik untuk hardware &amp; software Windows &amp; Macintosh, peralatan termasuk printer, scanner, hard-drives external, dll.Korespondensi dengan penyedia jasa eksternal termasuk Internet Service Provider, penyedia jasa Email, hardware, dan software supplier, dll.Mengatur penawaran harga barang dan tanda terima dengan supplier untuk kebutuhan yang berhubungan dengan IT.</t>
  </si>
  <si>
    <t>Business Development Manager II</t>
  </si>
  <si>
    <t>The Business Development Manager oversees the business expansion collaborating with the assigned territory end-users. This is a sales hunter role where the incumbent will have the opportunity to promote an array of product solutions by engaging and working with large-size end-users to achieve the designated sales targets.Key Responsibilities includesDirect sales hunting to identify market/end-users opportunities with structured sales pipelines management to quarterly revenue attainment.Cultivate and grow relationships with identified key clients and will work closely with our Value Added Resellers (VAR) and internal stakeholders to establish strategic relationships with the designated end-users. Represents the portfolio of company solutions to the assigned end-users. He/She leads the country/territory account sales cycle strategic planning and mapping to effectively lead the advocacy of targeted solutions to meet and exceed end-users requirements.Achievement of quarterly sales quota and aligning to assigned key objectives/metrics.Perform key account responsibilities to foster strong relationship and engagement with partners and end-users. Key RequirementsKnowledge of retail industry/ market, retail security business will be advantage.Preferably University degree with 8-10 years of direct selling and end-users account management experience in a technology centric sales environment.Strong English skills, both written and verbal, as well as strong communication – both written and verbal, in local language.Possess consultative selling skills/ ability.Experience in large scale project sales management would be an advantage.Familiar with partnering with large end-users and proficient in multiple key stakeholders management. Past experience of selling directly to major end-users will be required.Strategic planning and development skills, confident to work on sales pipelines and organize into a business plan.Strong communication skills with the ability to network and converse across various levels of an organisation especially at c-suite level.Well-versed in working and organizing business opportunities with exception organizing of multiple internal and external stakeholders.Organized and detailed nature, strong capability to articulate technology solutions to influencing end-users’ adoption. -</t>
  </si>
  <si>
    <t>SALES ENGINEERING CHEMICAL</t>
  </si>
  <si>
    <t>Responsibilities:Maintain existing salesDeveloping new customersIntroducing new productsVisit customers and maintain relationshipOwn a carRequirements:S-1 Chemicals engineering background2 – 3 years industrial sales experienceEnglish is a must and fast learning. For both conversation and writingDeveloping new productsInterested Candidate please email with your details and resume with photo stating your current and expected salary</t>
  </si>
  <si>
    <t>Account Receivable Spv</t>
  </si>
  <si>
    <t>Tugas &amp; Tanggung Jawab:Verifikasi dan melakukan pengecekan data AR unit dan sub unit.Menindaklanjuti kasus tagihan dan laporan tagihan kepada tenant.Membuat Laporan AR Mingguan dan Bulanan, Analisis AR Aging.Membuat anggaran tahunan dan persiapan anggaran P&amp;L, Neraca.Korespondensi dengan Bank Monitor AR Outstanding.Kualifikasi:Usia maksimal 40 tahun.Kandidat harus memiliki setidaknya Gelar Diploma, Sarjana, Pasca Sarjana di Keuangan/Akuntansi/Perbankan atau setara.Setidaknya memiliki 3 tahun pengalaman dalam Collection/AR.Memiliki pengalaman di Mall/property lebih disukai.</t>
  </si>
  <si>
    <t>SALESMAN GT SURABAYA</t>
  </si>
  <si>
    <t>SALESMAN PASAR BASAH / GT SURABAYADeskripsi PekerjaanMembuka outlet baruMenawarkan new productsMembina langganan lamaTaking order, monitor penjualan dan promoKualifikasiMaksimal 33 tahun, SIM C, Memiliki MotorDiploma atau S1 segala jurusanMinimal 2 tahun pengalaman Pasar BasahPengalaman menjual consumer goods &amp; cosmeticsPaham area antara lain Surabaya, Gresik, Sidoarjo, MaduraPenempatan di Surabaya</t>
  </si>
  <si>
    <t>Deskripsi Pekerjaan :Menyusun rencana kerja untuk mencapai pendapatan, dengan pengeluaran yang efisien dan dapat memberikan awareness yang optimal serta membawa traffic customer yang sesuai dengan target marketMemastikan semua program terlaksana sesuai budget dan rencana kerjaProgram kerja dan laporan kerja terstruktur disampaikan tepat waktu (a.l: event, promotion, public relation, shopping program, digital marketing).Memastikan implementasi SOP dan code of conduct (etika kerja) sesuai nilai perusahaanSeluruh program kerja dan implementasinya akan mengacu pada peningkatan brand awareness, traffic customer dan pertumbuhan memberMemastikan tingkat pembelanjaan di tenant mall meningkat, melalui program event, program belanja dan program sponsorship lainnyaMenyiapkan rencana training internal maupun eksternal untuk tim MarketingMengikuti program training perusahaan (bila ada), menganjurkan program training terkait value individu dan menerapkan hasil training untuk seluruh timKehadiran dan menjalankan tata tertib sesuai peraturan perusahaanKualifikasi :Berusia maksimal 45 tahunBerbadan sehat dan penampilan menarikPendidikan Minimal S1 (strata satu), jurusan marketing, komunikasi, advertising, PR, atau manajemen / S2 komunikasi lebih diminatiPengalaman Minimal 5 (lima) tahun di bidang marketing dan bekerja di pengelolaan property mall dalam posisi supervisor atau junior managerBerpengalaman dalam melakukan aktivasi brand, monitoring hasil aktivasi, dan melaksanakan market surveyMampu berkomunikasi dalam bahasa Indonesia dan bahasa Inggris secara lisan dan tulisan.Berkemampuan untuk editting dan copywriting menjadi nilai plus.Berpengalaman melakukan program promosi untuk peningkatan sales dan traffic.Berpengalaman menjalankan customer relationship management, khususnya program belanja (loyalty program)Mampu mengoptimalkan penggunaan media, penyusunan content dan optimalisasi pendapatan dari mediaMemahami konsep desain dan visual merchandising.Pekerja keras, jujur dan disiplinBerorientasi terhadap targetBersedia menjalankan code of conduct perusahaan (anti korupsi dan anti bribery)</t>
  </si>
  <si>
    <t>Senior Sales Executive (Jabodetabek)</t>
  </si>
  <si>
    <t>Job Description:Evaluate and elaborate root cause of growth blocker in respective area Align internally to propose solutions, short term and long termPlanning solution as well as executing in the field sales areaManage expectation of all the respective stakeholder e.g Customers, internal sales team, and inter department Dominant in sales knowledge and experience: well planned and well executedAchieving individual and team target with sustainable strategy taken Reporting to Head of SalesJob Requirement:Maximum 35 years oldMinimum of Bachelor’s degree in any fieldHaving minimum of 2 years experience in the related fieldGood analytical thinkingProficiency with Microsoft Office programsFluent in English language is an advantageTarget OrientedNotes:1. Experienced in working at FMCG company is prioritize.2. Experienced in handling big distributors is prioritize.</t>
  </si>
  <si>
    <t>CHIEF PROJECT (JAWA TENGAH)</t>
  </si>
  <si>
    <t>Kualifikasi :S1 Teknik SipilMemiliki pengalaman selama minimal 5 tahun sebagai pengawas projectMampu mengkoordinir dan komunikasi dgn kontraktor di lapangan sesuai rencangan dan standard kualitas konstruksiMampu membuat laporan progress dan bobot PEKKemampuan komputer dan gambar teknik/autocadSiap ditugaskan secara mobile ke luar kotaTanggung jawab :Pengawasan project di lapangan dari awal sampai selesai PEK pembangunan sesuai RAB dan mencegah kesalahan agar pekerjaan bisa selesai sesuai jadwal.</t>
  </si>
  <si>
    <t>1. Responsible to review the process flow chart, work instruction, and guidelines for new model , ensure customer's product requirements are meet.2. Responsible for pre-production run and ensure process and finished product comply with customer's requirements.3. Co-ordinate with respective process owner to avoid erroneous.4. Analyze assembly defects and implement corrective and preventive action.</t>
  </si>
  <si>
    <t>Junior Staff Sales</t>
  </si>
  <si>
    <t>Main Responsibility:Responsible in all aspects of managing all of sales activity as the representative of company to the customer and nurturing relationship with them.                                                                                                                                                                               Qualification:Demonstrated strong relationship building capacity with all customers Having good experience in sales management and having intelligence in the area of automotive marketPreferably staff in related field with minimum 1-3 years’ experience in Automotive industry with maximum age of 30Minimum Bachelor Degree from reputable university.Good in English is a mustJob Description:Setting out an action plan of customer-related activities                                       Recording all customer-related-sales data                                                      Nurture relationship with all Customers                                                                                       Preparing presentation data for the training of products and deliver it to the customerAnalyzing competitors' activity                                                                         Supervising the amount of delivery to every customers                                                        Customer Master Purchase Agreement Review and CheckinIdentify new market opportunityJoin marketing campaign fpr Aftermarket</t>
  </si>
  <si>
    <t>Tentang Pekerjaan: Bertanggung jawab atas proses absensi karyawan.Melakukan proses gaji mulai dari absen, cuti, serta perubahan data s/d gaji tersaji dengan rapi.Melakukan penghitungan pajak PPh 21 bulanan dan tahunan yang kemudian diproses pada eSPT pph 21 dan report untuk pelaporan pajak.Proses administrasi Peserta masuk dan keluar pada Asuransi, BPJS Kesehatan dan BPJS Ketenagakerjaan serta proses klaim ke BPJS Ketenagakerjaan dan Asuransi Swasta. Kompetensi yang harus dimiliki sbb :Minimal S1 diutamakan jurusan Ekonomi / Manajemen Administrasi Bisnis.Menguasai Microsoft Office.Memiliki pengetahuan khusus Pajak PPH 21 atau telah memiliki sertifikat pajak Brevet A&amp;B.Cermat terhadap proses, detail dan akurasi, service excellent.Mampu bekerja dalam tim.Keterampilan Manajemen waktu.Memiliki pengetahuan tentang UU Ketenagakerjaan menjadi nilai tambah.</t>
  </si>
  <si>
    <t>Bisnis (contoh: Kemeja);Monday-Friday</t>
  </si>
  <si>
    <t>Kualifikasi :Lulusan S1 AccountingBerpengalaman di bidang accounting minimal 3 tahunBerjiwa pemimpin, tegas dan dapat menyelesaikan target tepat waktuInisiatif, mau belajar dan bertanggung jawabBerperan sebagai controller dan memastikan semua siklus accounting berjalan dengan baikTerbiasa menggunakan software accounting accurate, myob, zahir, dll.Siap di tempatkan di Sunter, Jakarta Utara sebagai ControllerSiap bekerja segeraDeskripsi Pekerjaan :Melakukan seluruh aktivitas yang berhubungan dengan keluar masuknya uang perusahaan (mengecek uang masuk dan uang keluar)Memastikan tercatatnya seluruh transaksi keuangan ke dalam sistem secara akurat dan tepat waktuMengirimkan report keuangan bulanan ke atasan sesuai tanggal/waktu yang ditentukan perusahaanMemastikan pemeriksaan dan verifikasi kelengkapan dokumen yang berhubungan dengan transaksi keuangan terlaksana dengan baikSupport data-data lain yang dibutuhkan atasanMengerti alur accounting secara keseluruhan</t>
  </si>
  <si>
    <t>Senior Mechanic</t>
  </si>
  <si>
    <t>Kualifikasi:Pendidikan minimal SMK sederajatMempunyai pengalaman minimal 1 tahun di bidang yang berkaitanBersedia kerja lembur.Rajin dan mau belajarDapat bekerrjasama dengan timDeskripsi Pekerjaan:Melakukan pengecekan hasil kerja tim mekanik agar hasil pekerjaan yang dikerjakan lebih maksimalMenganalisa kerusakan yang terjadi pada mesin agar hasil analisa lebih akuran dan masalah yang terjadi pada mesin dapat diselesaikan dengan tepat dan dilaksanakan dengan waktu yang singkatMelakukan/ memastikan proses pembongkaran dan pemasangan/ perakitan komponen mesin sesuai dengan prosedur/ manual book agar performance dari mesin setelah perbaikan bisa kembali maksimalMengelola tim kerja dengan memperkirakan waktu atas pekerjaan dan memperkirakan jumlah tenaga kerja untuk sebuah project kerja agar waktu pekerjaan yang dilaksanakan bisa sesuai dengan perkiraan pekerjaan di awal</t>
  </si>
  <si>
    <t>Frontliner Konter (Puma Cell)</t>
  </si>
  <si>
    <t>Kualifikasi :1. Memiliki pengalaman di bidang yang sama (lebih diutamakan)2. Pendidikan minimal SMA / SMK atau sederajat3. Berpenampilan rapi dan well groomed4. Bisa bekerja individu maupun dengan team5. Menguasai penggunaan HP dan Komputer (Ms. Office)6. Menguasai penggunaan sosial media7. Memiliki kemampuan komunikasi yang baik8. Jujur, bertanggung jawab dan teliti9. Tidak sedang berkuliah10. Bekerja dalam shift pagi atau sore</t>
  </si>
  <si>
    <t>Bachelor Degree in LawExperience for at least 5 years in supervisor level &amp; handling communication with labor unionManufacturing industry job back groundStrong knowledge in Employment Legislation (Labor Law), HR Policies, and ProceduresHandle employee disputes, such as Bipartite, Tripartite until Industrial Relation CourtRegularly meet with union or other interested parties to discuss labor relations matters, such as or grievances including negotiate agreements to resolve disputesEstablishing good relationships with parties between employee and management and maintain good relations with local communitiesExcellent problem solving &amp; negotiation skillPositive attitude, good thinking ability, communication, leadership</t>
  </si>
  <si>
    <t>Tech Recruiter ( Headhunter IT Developer )</t>
  </si>
  <si>
    <t>Minimum Bachelor Degree with at least 1 Year to 2 Year Experience as Tech Recruiter ( Preferably has Tech Recruiter Experience or Experience in IT Software House Company as Tech Recruiter or Experience in E-Commerce Platform, Marketplace Platform as Tech Recruiter ).Able to Understand IT Developer Technical Job Descriptions &amp; Evaluate Important Keyword.Should Have Experienced in MS-Office ( Advance in Excel for Manual Recruitment Tracking, Word, Power Point, Making Calendar Invitation in Outlook, Accurate with Schedule Interview with Senior Recruitment Consultant, Conduct Interview Together with Recruitment Consultant and CTO in Client Side )Good Communication and Interpersonal Skills.Have Good Command in English.Willing to be Placed Our Office at Plaza Sovereign, TB Simatupang for Working in Office ( WFO )Smart, Bring New Idea, Organized in Administrations Task in RecruitmentExperience Using Open Platform ATS ( Applicant Tracing Systems Like ZOHO )</t>
  </si>
  <si>
    <t>Product Development Manager</t>
  </si>
  <si>
    <t>Tip;Asuransi kesehatan;Olahraga (contoh: pusat kebugaran);Parkir;Penglihatan;Waktu regular, Senin - Jumat;Bisnis (contoh: Kemeja);Annual Leave, Birthday Leave, Charity Day Leave, BPJS Kesehatan &amp; BPJamsostek</t>
  </si>
  <si>
    <t>About the RoleBCI Central Core team looks after multiple core products including Quoting and Subscription, Research Management, Pricing, CRM, Payments, API and Lead Manager.Some of these systems are under enhancements developments while others are only under support model, the incoming Product Development Manager will responsible for managing all existing products and services as well as creating and integrating new products and product enhancements across the business.Responsibilities:Guide the product development roadmap for BCI products, guiding the evolution of existing products and driving profitability and growth across existing and emerging markets.Analyze and prioritize member needs driving the new product launch (NPL) process, including business cases, specification, sprint involvement, testing and training.Collect requirements and break down into SCRUM backlog for Agile development. Mediate between Stakeholders and the Scrum Master ahead of and during each development sprint.Improvement of user experience across web and mobile interfaces.Working with IT SCRUM team and management, working with team to conceptualize new products and specify product details.Develop partnership opportunities, particularly for new and emerging products across the business and assisting clients in rollout of web services.You will be required to work with 7 professionals and needs to be prepared to work remotely Sydney working hours.Become the go-to person for all technical and product-related member and prospect enquiries collecting all feature requests from across the company and working with the stake holders to prioritize these requests for the IT teamJob Requirement:Bachelor’s Degree in Information Technology3-5+ years commercial experience with Product development.Experience in product requirements, analysis and specificationsExperience in AGILE product developmentBackground as software developerExperience with product mockups and wireframing toolsGood understanding of development strategies and testing methodsGood understanding of UX principlesExcellent communication and stakeholder engagement skillsAble to communicate in English (written and spoken) – is a mustBCI values personal integrity, social and environmental responsibility as well as transparency, quality, and efficiency. Suitable candidates will share these values.ONLY SHORTLISTED CANDIDATE WILL BE NOTIFIED</t>
  </si>
  <si>
    <t>Sales Spare Part Hino</t>
  </si>
  <si>
    <t>Deskripsi pekerjaan :Melakukan penjualan Spare Part &amp; memberikan product knowledge mengenai Spare Part kepada pelangganMemonitoring kedatangan Spare Part sampai invoice kepada pelangganMelakukan visit terhadap pelanggan retail atau fleetBertanggung jawab atas pelayanan penjualan yang diterima oleh pelangganMenyusun dan melaporkan data-data hasil penjualan unit yang dicapai setiap bulannya kepada atasanMenjaga hubungan baik dengan pelangganKualifikasi :Sudah menempuh pendidikan minimal SMA/SMKMemiliki pengalaman 2 tahun di bidang yang samaMemiliki pengalaman sebagai sales kendaraan niaga akan diutamakanMenguasai Microsoft Office terutama ExcelDapat bekerja dibawah tekananMemiliki skill komunikasi yang sangat baikBersedia ditempatkan di cabang Sunter</t>
  </si>
  <si>
    <t>FULL TIME GRAPHIC DESIGNER</t>
  </si>
  <si>
    <t>Mon-fri: 08.30 -17.00,  Sat: 08.30-14.30</t>
  </si>
  <si>
    <t>Requirements:Maximum age of 28 years oldA master at photo editing &amp; retouchingHighly experienced in using design software (mainly Adobe Photoshop)Interested working in fashion industryUp to date with aesthetic &amp; design trendsFluent in Indonesian &amp; EnglishCreative and have a positive attitudeDetail orientedContent creation skill is a huge plus! (Photography/Videography)What you will do:Process &amp; edit raw photos for brand’s product catalog.Design aesthetic and eye-pleasing layout for social media and all branding needs.Work alongside our creative team to create visual contents for brand’s online platforms.What you will get:Tons of Creative fulfillmentNegotiable salaryCreative skills developmentHealthy and supportive working environmentExperience in fashion local brandA blazer from BLZR.IDBpjs health insurance</t>
  </si>
  <si>
    <t>Team Leader Customer Service</t>
  </si>
  <si>
    <t>Requirements:  The candidate at least have a Diploma, Bachelor's Degree in any field;At least 1 Year(s) of working experience in the related field is required for this positionRequired languange(s): Bahasa, English;Understand P2P Industry Konwladge;Have the ability to lead team, analyze, handle complaints and communication wellMaximum 33 years old.Job Descriptions:Create data statistic on service performance, complaint reports and performance results of Customer Service Agents;Responsible for monitoring and controlling the work of Customer Service Agents, as well as achieving service level/service level agreements for all channel;Evaluate and provide training on the work of Customer Service Agents;Analyze problems and provide solutions from special complaints complaints reports;Analyze the use of the Customer Service Division's operational system and make a report if there is a discrepancy in the use of a feature/menu of the system;Ensure all Customer Service Agents work according to SOP.</t>
  </si>
  <si>
    <t>Guru IPA Fisika</t>
  </si>
  <si>
    <t>Kriteria:Pendidikan    : Sarjana Pendidikan, Diutamakan Program Studi yang linear dengan posisi lowongan yang dilamarIPK                  : Minimal 3.00Usia                : Maksimal 35 tahunBerdedikasi tinggi pada pekerjaanTerbiasa hidup dengan nilai-nilai RelijiusDiutamakan yang sudah punya pengalaman mengajar minimal 2 tahun di SMP / SMAMenguasai Ms. Office dan media pembelajaran digitalTugas dan Tanggung Jawab:Membuat perangkat pembelajaran secara disiplinMembuat rencana pembelajaran, LKS, dan admin kelasMembuat penilaian dan laporan hasil belajar siswa</t>
  </si>
  <si>
    <t>NOC Staff</t>
  </si>
  <si>
    <t>Becoming a leading multimedia business in fiber broadband and interactive TV cable, MyRepublic a member of Sinar Mas, subsidiaries of PT Dian Swastatika Sentosa Tbk, currently are looking for potential candidate to be employed as NOC Staff with the following details:Requirements :S1 degree in Computer Science / IT / Electrical EngineeringMinimal 2 years experience in Internet business as System Integrator . NOC StaffHaving knowledge on FTTH (OLT / ONT), BNG / BRAS, TCP / IP and OSI 7 layers is preferredHave Cisco Certificate (CCNA) is preferredHaving experience in cloud, virtualization &amp; containerization (VMware, Virtual Box) is preferredWilling to work SHIFT at BSDIf you are ready to take a new challenge and be involved in exciting workplace, please apply now and click on the “Apply” button. Only shortlisted candidates will be notified.</t>
  </si>
  <si>
    <t>Staff System &amp; Procedure</t>
  </si>
  <si>
    <t>Syarat &amp; Ketentuan :Usia maks.35 tahunBerpenampilan menarik dan mempunyai Komunikasi yang baikPendidikan Minimal S1Memiliki pengalaman minimal 3 tahun di bidang yang sama di Perusahaan RetailMampu mengoperasikan Komputer atau Ms. OfficeMampu menyusun SOP atau mengkoordinir kebutuhan SOP disemua DivisiMempunyai Attitude atau sikap mental positif &amp; semangat tinggiDiutamakan berdomisili di Ruteng, Kabupaten Manggarai</t>
  </si>
  <si>
    <t>Supervisor Marketing Leaseback Mobil Area Sumatra</t>
  </si>
  <si>
    <t>Deskripsi Pekerjaan :Membina hubungan kerja yang baik dengan pihak eksternal yang bekerja sama dengan PerusahaanMelaksanakan, memonitor, dan mensupervisi strategi kerja dilaksanakan dengan baik &amp; benar oleh bawahanMelaksanakan coaching, konseling dan memotivasi bawahan untuk tujuan pencapaian target kerja Syarat &amp; Ketentuan :Komunikatif &amp; memiliki Integritas yang baikWajib memiliki pengalaman kerja sebagai Supervisor Marketing di perusahaan BANK / Leasing / Kartu Kredit / Asuransi / Koperasi minimal 1 tahun</t>
  </si>
  <si>
    <t>Corporate Legal Director</t>
  </si>
  <si>
    <t>exercise ordinary and reasonable care in the performance of their duties, exhibiting honesty and good faith. Must act in a manner which they believe to be in the best interests of the association, and with such care, including reasonable inquiry, as an ordinarily prudent person in a like position would use under similar circumstances. The "business judgment rule" protects all member from personal liability for actions made in poor judgment as long as there is a reasonable basis to indicate that the action was undertaken with due care and in good faith.</t>
  </si>
  <si>
    <t>Dokter Kecantikan Tangerang &amp; Bogor</t>
  </si>
  <si>
    <t>Tugas pekerjaan:Melakukan HOME CARE sesuai kebutuhanTerbiasa dengan LaserMampu Counturing (nilai lebih)Kualifikasi:Pendidikan maksimal S1Mampu melakukan analisa kulit pasienMampu melakukan tindakan sesuai dengan kebutuhan pasienTerbiasa dengan penggunaan mesin LASER dan alat-alat kecantikanMenyukai dunia kecantikanMampu berkomunikasi dengan baikTeam WorkBersedia bekerja di weekend / public holidayBersedia ditempatkan di Bogor atau tangerangJenis Pekerjaan : Penuh Waktu / Paruh Waktu</t>
  </si>
  <si>
    <t>Sales Horeca (Food Service)</t>
  </si>
  <si>
    <t>Deskripsi Pekerjaan :1.    Memenuhi target penjualan yang diberikan Perusahaaan2.    Membangun dan memelihara hubungan baik dengan customer lama dan baruPersyaratan :1.     Usia maksimal 35 tahun2.     Diutamakan berdomisili di Jakarta3.   Minimal 3 tahun pengalaman sebagai sales produk makanan di bidang Food Service (Hotel, Restoran, Cafe), lebih disukai jika berpengalaman di Perusahaan produk makanan impor4.     Mengetahui dan menguasai area Jabodetabek5.     Mampu bekerjasama dalam tim / mandiri6.     Memiliki kemampuan berkomunikasi dan negosiasi yang baik7.     Percaya diri, mudah beradaptasi dengan lingkungan baru, detail dan mengusai product knowledge8.     Memiliki kendaraan sendiri minimal Motor9.     Penempatan di Jakarta Barat</t>
  </si>
  <si>
    <t>Sales Supervisor (Bekasi)</t>
  </si>
  <si>
    <t>Tanggung jawab:Melakukan proses transaksi harian (selling) dan melakukan supervisi timMelakukan koordinasi dengan bagian warehouse dan deliveryMencari peluang untuk pengembangan coverage area di wilayahnyaMelakukan kunjungan outlet sehingga terjalinnya hubungan baik dengan pelangganMemperkenalkan product ke outletBertanggung jawab terhadap proses AR ke outletLokasi Kerja : Bekasi Kualifikasi:Lulusan S1 untuk segala jurusanMemiliki pengalaman sebagai Supervisor setidaknya 2 tahun di perusahaan distribusi / FMCGNegotiation and persuasive skillGood communication dan sales orientedMemiliki SIM A &amp; CBersedia bekerja di industri alkohol</t>
  </si>
  <si>
    <t>Drafter (Property Division)PT. Semesta Jagad NusantaraLokasi : CibuburSpecifikasi :Usia 20-27 TahunD3 / S1 Arsitektur atau SipilFresh graduated welcome to applyMahir menggunakan Autocad 2D dan 3D dan Microsoft OfficeMampu membaca Archicture DrawingMampu membuat estimasi biaya dan reportingMampu membaca detail ShopdrawingTanggung jawab dan dedikasi tinggi</t>
  </si>
  <si>
    <t>Job SummarySell company products and recommend solutions.Maintain client engagement.Produce detailed proposals and presentation materials for client pitching.Job RequirementBachelor’s degree from any major.Minimum has one year of working experience in related fieldEnergetic, good manner, positive vibe with the ability to take initiative.Strong communication skills.Strong presentation skills.Passionate about digital technology and strong desire to learnExcellent in pre sales and networking.Having B2B software sales experience will be prioritised.</t>
  </si>
  <si>
    <t>Head of Animal Health Service (Veterinery)</t>
  </si>
  <si>
    <t>Must posses at least Professional Education of Veterinary Medicine.Candidate must have experiemce at least 5 years of working in the related field is required for this position (Poultry Animal Health / Feedmill)Understand the customer’s demands and challengesCustomer Focus oriented with strong/deep market knowledgeWork closely with sales and marketing to support the business objectives in the regionHaving experience managed vets/assistants previously in multiple sites/locations.Understand broiler, layer, hatchery, breeder management along with trouble shooting problemsAbility to interlink with user and to delegate efficiently while still being in close loop with issues on handStrong business acumen to develop strong communication and relationship across all levels or business.</t>
  </si>
  <si>
    <t>Kualifikasi :1. Usia minimal 27 tahun dan maksimal 47 tahun2. Diutamakan area Dandong Srengat3. Bisa mengendarai motor4. Jujur, telaten, disiplin dan tanggung jawab5. Dapat bekerja individu maupun team6. Sehat jasmani dan rohani7. Rajin, ulet dan cekatan8. Penempatan di Srengat Blitar</t>
  </si>
  <si>
    <t>Bisnis (contoh: Kemeja);BPJS after 3 months probation.</t>
  </si>
  <si>
    <t>As our Sales Executive, you have an important role for the company. You will get a lot of opportunities to meet new people. Not only that, you will get an opportunity to develop and grow yourself with our team that is full of young and talented people. If you love to meet new people and challenge yourself, apply right away!(pstt there will be high bonus &amp; incentive for you!)Responsibility :As a Liaison Officer to our clients, they will trust you to find and show them apartment units according to their needsBe an integral part in terms of communications between landlords and the potential clientsHandling customer questions, inquiries, and complaintsStrong knowledge and application of sales techniques such as building rapport, negotiating, and closing the saleNotes: candidates must be open to doing the sales activity in Jakarta and nearby areas (Mobile Working).Minimum QualificationsJakarta, Tangerang, Bekasi / Depok basedWorking experience as a Sales (A PLUS POINT)Willing to work on the field / mobileOwn a motorcycle &amp; active driver license (SIM C)Outstanding communication and negotiation skillsTarget oriented &amp; maintain a great performance</t>
  </si>
  <si>
    <t>Job: AuditPrimary Location: Asia-Indonesia-JakartaSchedule: Full-timeEmployee Status: PermanentPosting Date: 04/Feb/2022, 3:51:02 AMUnposting Date: OngoingWe are a leading international bank focused on helping people and companies prosper across Asia, Africa and the Middle East.  To us, good performance is about much more than turning a profit.  It's about showing how you embody our valued behaviours - do the right thing, better together and never settle - as well as our brand promise, Here for good. We're committed to promoting equality in the workplace and creating an inclusive and flexible culture - one where everyone can realise their full potential and make a positive contribution to our organisation. This in turn helps us to provide better support to our broad client base.To act as a Team Member on assigned audit work involving [insert risk type covered by team/ geography] across the Group;To act as Team Leader and take responsibility for overseeing the planning and execution of the audit, maintaining the audit budget, including drafting of audit issues and the audit report;To ensure that assigned audit work is executed in an efficient and effective manner, within the given budget and timelines, and in line with GIA methodology standards;To clearly explain the risks and impact of issues identified during testing to GIA and business managementThe individual may support in department wide exercises such as annual planning, risk assessment and training.To actively manage relationships with senior auditee management and stakeholders; To support GIA audit teams by providing product/country knowledge and expertise for their audits relating to the individual’s area of expertise;To provide ongoing continuous monitoring support to Heads of Audit (HOAs) and Senior Audit Managers (SAMs) in respect of the business and raise issues and observations outside of formal audit work to expedite rectification of control weaknesses; andTo attend and present at formal committees and Group meetings on behalf of HOAs and SAMs, as required, e.g. Governance Committees and Country Non-Financial Risk Committees.    Issue validation: Ensure that all audit issue action plans agreed during audit fieldwork are tracked through to completion in accordance with methodology requirementsStrategySupport the HOA and SAMs where required, in the development of the GIA risk assessment and development of an appropriate audit plan for the HOA’s assigned portfolio;Propose audits for coverage during the audit cycle based on their knowledge of the business; andCarry out their role in line with the Audit Charter and remain independent from management and free from interference.Business (Budget)Assist the HOA to effectively manage the cost of assigned audits within the allocated budget for audit engagements.Identify opportunities for efficiencies within audit work.Audit DeliveryParticipate as team member or team leader for assigned audit work and potentially lead the more complex audits such as cross-functional and multi-location high risk audits;Ensure that audit deliverables meet quality standards and timelines in line with the GIA methodology;Draft and submit inputs to the audit scope (including the Audit Planning Memo and Process Risks Controls Matrix) proposed by the Audit Lead;Assist in the drafting of the audit report in the GIA report review process; andTrack the implementation/delivery of the agreed issues and action plans for the audits assigned, understanding the key risks arising, provide advice on resolution of issues to auditees/action plan owners and escalate audit findings that remain unresolved.Risk AssessmentSupport the HOA to update the relevant assigned risk assessments on a regular basis to ensure that changes in risk profiles are identified in a timely manner, proposing changes to the assigned audit plan to the HOA, as appropriate;Be prepared to raise issues/concerns outside the normal audit process;At the request of the HOA, attend relevant meetings (e.g. Management Groups and Committees) to keep up-to-date on key business matters and provide the right challenge to ensure risks are appropriately identified, discussed and timely remediation plans are put in place; andReview MI and reports regularly to keep up-to-date with key trends within the business.Stakeholder ManagementEstablish and maintain effective working relationships with the management of business units which fall under risk assessment responsibility.People and TalentDemonstrate proactivity and positive engagement during team sessions;Influence change within the department by highlighting potential enhancements; Identify growth areas at the start of each audit, and discuss with the Audit Lead on how best to work on them during the work;Identify and successfully complete key internal training for self-development; andSupport the HOA to proactively spot talent for GIA.GovernanceAssist the HOA to manage the relevant Product/Country clients, and establish good working relationships to help the businesses improve the control environment and keep updated with changes in the business impacting their risk profile;Ensure clear communication of findings/issues/root causes to all relevant clients and monitor/escalate any overdue actions plans to the appropriate business manager and/or governance committee for resolution; andEnsure timely escalation of delays in execution of audit work, both to auditee management and GIA management.Regulatory &amp; Business ConductDisplay exemplary conduct and live by the Group’s Values and Code of Conduct.Take personal responsibility for embedding the highest standards of ethics, including regulatory and business conduct, across Standard Chartered Bank. This includes understanding and ensuring compliance with, in letter and spirit, all applicable laws, regulations, guidelines and the Group Code of Conduct.Support GIA to achieve the outcomes set out in the Bank’s Conduct Principles: [Fair Outcomes for Clients; Effective Financial Markets; Financial Crime Compliance; The Right Environment.] *Effectively and collaboratively identify, escalate, mitigate and resolve risk, conduct and compliance matters.Key StakeholdersDesignated business stakeholders, typically related to individual audit assignments and the assigned portfolio; andGIA stakeholders – team leaders, team members, team managers, Product, Functional, Country and Regional Heads of Audit.Other ResponsibilitiesEmbed Here for good and Group’s brand and values in GIA; andPerform other responsibilities assigned under Group, Country, Business or Functional policies and procedures.-</t>
  </si>
  <si>
    <t>Asisten Apoteker (TTK)</t>
  </si>
  <si>
    <t>Job Deskripsi :Melakukan peracikan obat terapi dan memastikan pengukurannya tepat.Melayani dan memberikan penjelasan tentang penggunaan obat dengan jelas dan tepat kepada pasien. Menangani keluhan pasien terkait obat minum dan obat suntik serta membuat pelaporan ESO (Efek Samping Obat)Melakukan pencatatan penggunaan obat terapi dan penggunaan obat minum pasien.Melakukan pengawasan terhadap stock (stock opname) dan distribusi obat di apotekMemastikan masa berlaku obat (status kadaluarsa obat), memastikan tidak ada obat kadaluarsa di ApotekKualifikasiUsia 18 - 35 tahunPendidikan SMK Farmasi, D3 Farmasi, S1 FarmasiMemiliki Surat Tanda Registrasi Tenaga Teknik Kefarmasian (STRTTK)Memiliki Sertifikat KompetensiMempunyai kemauan dan kemampuan belajar yang baikBerorientasi kepada pelayananBersedia bekerja dalam shiftFresh graduate dipersilahkan untuk apply</t>
  </si>
  <si>
    <t>Marketing Showroom</t>
  </si>
  <si>
    <t>Job DescriptionMemberikan pelayanan konsultasi detail Profile Aluminium kepada customerMelakukan penjualan B2CMenjual produk Profile Aluminium kepada customer sesuai target yang telah ditentukanMemberikan informasi produk Auminium kepada customerMenjaga hubungan baik dengan customerMembantu customer dalam proses After Sales ServicePersyaratan :Usia maksimal 30 tahunPendidikan minimal S1, lebih disukai dari Teknik Arsitektur / Sipil atau Design InteriorBerpengalaman dibidang profile AluminiumKemampuan untuk bekerja secara independen, inisiatif dan kreatif dalam mencapai targetMampu bekerja tim dan berkoordinasi dengan pihak internalBersedia di tempatkan di showroom Tangerang</t>
  </si>
  <si>
    <t>Plant Engineer</t>
  </si>
  <si>
    <t>Qualification :Bachelor's Degree in Electrical Engineering from a reputable universityMinimum 1 year working experience in relevant position (fresh graduate are welcome to apply)Understand about AC, split AC, dust collector, chiller, generator, compressor, WWTP, boiler &amp; purified water plantHave an interest in managing other company facilities (telephone, wifi, access control &amp; other IT systems)ResponsibilityMaintenance projectProduction machine maintenanceDetermine the critical level of the machineCan URS (User Requirement Specification)Responsible for Preventive Maintenance, Corrective Maintenance, and Breakdown Maintenance</t>
  </si>
  <si>
    <t>Marketing Verification Officer (JS - MVO) Salatiga</t>
  </si>
  <si>
    <t>Lingkup pekerjaan:Menjalin hubungan baik dengan pihak ketiga (Dealer &amp; Customer)Menawarkan &amp; menjual Multi Produk Melakukan analisa dan survey kelayakan calon Customer Kualifikasi:Usia maksimal 28 tahunPendidikan D3/S1 dari segala jurusanDiutamakan memiliki pengalaman di bidang sales/marketingMenyukai pekerjaan yang memiliki targetDinamis dan komunikatifMemiliki sepeda motor dan SIM CKompensasi &amp; Benefit:Gaji pokokTunjangan TetapBPJS Ketenagakerjaan dan KesehatanInsentifTHRLokasi Kerja :Salatiga</t>
  </si>
  <si>
    <t>Sr. Business Development Lighting</t>
  </si>
  <si>
    <t>Requirements:Candidate must possess at least Diploma's Degree in any field.At least 5-7 years of working experience in the related field (Lighting Designer) is required for this position.Have product knowledges about lighting productHave excellent presentation and communication skillsHave existing network to other architects in lighting and able to hold seminarsHave passion for sales and able to lead themHave positive energy, highly self-driven, and independentJob Descriptions:Do intensive brand building in the lighting segment.Generate sales and adjust product range to Indonesia.Work closely with customers to determine their needs, answer their questions about our products and recommend the right solutions.Hold seminars on lighting Maintain existing clients Support sales team in product presentation, training, and demo unitOrganize marketing tools comprise of catalogue, brochure, handy unit Loox products, merchandise, Loox video,and product samplesAnalyze best pricing for Indonesian market and the product from competitorAnalyze suitable product in Indonesian market: Strength, opportunities, areas of improvements and threads</t>
  </si>
  <si>
    <t>Marketing/Account Officer</t>
  </si>
  <si>
    <t>Membina hubungan baik dengan pihak rekananMelakukan perhitungan kredit pada format pembiayaanMelakukan survey kepada calon customer dan memeriksa keabsahan dokumen kreditMemantau dan melaporkan perkembangan, kebutuhan dan kompetisi pasarMelakukan monitor status aplikasi harianKRITERIA :Usia 18-35 TahunMinimum Pendidikan SMA/SMK semua jurusan atau sedang dalam masa perkuliahanBerpengalaman sebagai Marketing/Account Officer di bidang serupa minimal 2 tahunMempunyai skill komunikasi yang baikTarget OrientedMemiliki SIM C &amp; ATempat kerja : Bekasi &amp; Cikarang</t>
  </si>
  <si>
    <t>REQUIREMENTS:Less than 32 years oldBachelor Degree of Psychology/Human Resources Management/LawAt least having 5 years experience as HR Generalist at hospitality/restaurant/cafe/cruise ship industriesTroubleshooter, objectives point of view, people development oriented, reliable, and highly organizedHave integrity, competent, harmonic, loyal, adaptive, and collaborativeWell understanding with labor law, ISO 9001:2015, and HR Management SystemHave knowledge &amp; knowhow as business partnerHaving certification related to HRWilling to be placed at :Kabupaten Badung, BaliKota Semarang, Jawa TengahKabupaten Serang, BantenKabupaten Simalungun, Sumatera UtaraRESPONSIBILITIES :Designing hiring plans for all hotel departments based on seasonal needsManaging compensation and benefits plansOverseeing employee attendance and working schedules, including paid time off, overtime and breaksOnboard new hiresReport on employee turnover ratesOrganize employee records, like contracts, paying special attention to work permits and visasImplement employee retention programs (like end-of-season bonuses)Coordinate accommodation, catering and transport for our staff when necessarySchedule trainings for all hotel employees (for example, customer service skills training)Act as the point of contact when employees have queries or job-related issuesEnsure hotel staff complies with relevant health and safety regulations</t>
  </si>
  <si>
    <t>Recruitment Senior Staff</t>
  </si>
  <si>
    <t>Asuransi Gigi;Asuransi kesehatan;Pinjaman;Penglihatan;Waktu regular, Senin - Jumat;Kasual (contoh: Kaos)</t>
  </si>
  <si>
    <t>ResponsibilitiesDesign and implement overall recruiting strategyDevelop and update job descriptions and job specificationsPerform job and task analysis to document job requirements and objectivesPrepare recruitment materials and post jobs to appropriate job board/newspapers/colleges etcSource and recruit candidates by using databases, social media etcScreen candidates resumes and job applicationsConduct interviews using various reliable recruiting and selection tools/methods to filter candidates within scheduleAssess applicants’ relevant knowledge, skills, soft skills, experience and aptitudesOnboard new employees in order to become fully integratedMonitor and apply HR recruiting best practicesProvide analytical and well documented recruiting reports to the rest of the teamAct as a point of contact and build influential candidate relationships during the selection processPromote company’s reputation as “best place to work” RequirementsExperience as a Recruiter (either an in-house recruiter or a staffing agency recruiter) minimal 2 yearsSolid ability to conduct different types of interviews (structured, competency-based, etc)Hands on experience with various selection processes (video interviewing, phone interviewing, reference check etc)Ability to organize skills assessment centers (in tray activities, work samples, psychometric and IQ/EQ tests, etc)Excellent communication and interpersonal skillsStrong decision-making skillsBachelor’s or Master’s degree in Psychology or Human Resources Management</t>
  </si>
  <si>
    <t>General Engineer/Manajer Senior</t>
  </si>
  <si>
    <t>Kualifikasi :Pendidikan minimal S1, jurusan Teknik Elektro/Teknik Mesin/Teknik IndustriBerpengalaman sebagai project manager proyek ME minimal 5 tahunMemiliki wawasan yang kuat dalam bidang MEMenguasai sistem mekanikal, elektrikal, dan PompaMenguasai Microsoft project, Microsoft officeMemiliki skill kepemimpinan dan manajerial yang baikDapat berkomunikasi secara lisan dan tulisan dengan baikMampu bekerja di bawah tekananMampu menghitung dan membuat estimasi biayaMampu membuat metode pelaksanaanDeskripsi Pekerjaan :Membuat project plan MEBerkoordinasi dengan pihak eksternal dan internal berkenaan dengan pelaksanaan proyek.Bertanggung jawab atas keseluruhan pelaksanaan proyek pada bagian ME, termasuk pelaporan progress dsb.Melaporkan pelaksanaan proyek kepada direksi secara berkala.Mampu membuat spefifikasi teknis ME</t>
  </si>
  <si>
    <t>Consolidation &amp; Standardization</t>
  </si>
  <si>
    <t>Candidate must possess at least a Bachelor's Degree, Finance/Accountancy/Banking or equivalent.Required language(s): EnglishAt least 8 year(s) of working experience in the related field is required for this position.Preferably Manager / Senior Managers specializing in Finance - General/Cost Accounting or equivalent.Full-Time position(s) available.Responsible to prepare Consolidate Reports for Cement Group and otherComplete Quarterly Reports for OJK and IDXPreferably have experience in compiling auditor reports, IDX and OJK reportsPreferably have experience working in manufacturing or group companies</t>
  </si>
  <si>
    <t>Brand Manager / Digital Marketing Specialist</t>
  </si>
  <si>
    <t>Usia 20 – 35 tahunLulusan apapun minimal D3/S1Pengalaman min 1 tahun sebagai Content Creator/Brand Officer/ Marketing DigitalCreative ThinkingMemahami Content Strategy dan Marketing terkiniMampu membangun komunitas sesuai target marketMampu menggunakan Social Media (FB Ads, IG Ads, Tiktok, dll)Memahami SEO / SEM dan KOL ManagementKreatif dan memiliki skill copy writingMemiliki kemampuan membuat design kontenMampu bekerja di dalam team</t>
  </si>
  <si>
    <t>Collection Manager</t>
  </si>
  <si>
    <t>Waktu regular, Senin - Jumat;Kasual (contoh: Kaos);BPJS Kesehatan . BPJS Ketenagakerjaan</t>
  </si>
  <si>
    <t>Duties and ResponsibilitiesBuild and hiring the internal collection team.Achieve collection target on Collection/Recovery Rate, Productivity, Budget Control and so on.Proper manage collection team with higher satisfaction and lower attrition rate.Adjust collection process in order to make it efficiency.Manage the collection call in good quality according to the Code of Collection or regulation requirements and have no serious complaint happens in phone collection team which managed.Schedule working shifts of collectors reasonably.Maintain relationship with collector and team building.Positive think and positive impact on the team, proactive on the innovation.Well prepare and use the statistic reports on the collection to achieve the KPI..Well manage the outsourcing companies and represent the company interests.Well main the relationship with the outsourcing companies, in order to represent the interest of our company.Other tasks as assigned.</t>
  </si>
  <si>
    <t>Tip;Asuransi kesehatan;Pinjaman;Kasual (contoh: Kaos);Senin sampai jumat jam 08:00 - 17:00 dan sabtu jam 08:00 smpai jam 12:00</t>
  </si>
  <si>
    <t>1.Minimal Pendidikan D3 semua jurusan2.minimal pengalaman 1 tahun dibidang marketing3.mempunyai skill: negosiasi , komunikasi , Digital ,4.mampu mengoperasikan MS Office5.Mencari Order dan menguasi market place6.Menentukan Harga7.Merencanakan Promosi Product8.Membuat report Bulanan dan pencapaian9.Dapat bekerja didalam 1 tim10.Mampu bekerja dengan target dan tepat waktu11.memiliki tanggung jawab dan loyalitas terhadap perusahaan</t>
  </si>
  <si>
    <t>Project Administrator - Cikarang</t>
  </si>
  <si>
    <t>On behalf of our client, a Multinational Company for Energy Solution, currently we are looking for a Project Administrator with these following details:Responsibilities:Support Project Manager and responsible for helping with many of duties surrounding project Management.Create New Project Schedule in MS Office on Contract/PO.Prepare Weekly Progress Reports.To Receive documents, such as Testing Report, FAT, DO, PO, then keep in Hard Copy &amp; Soft Copy.Receive DRR , ask for approval from relavant to settle on Payment &amp; Delivery.Coordinate with Procurement for knowing Project status by Material StatusInform FAT schedule to related Party.Booking meeting room for FAT.Communicate with production line &amp; Warehouse for process progress.Sending important Documents to Customer via Courier.To combining data record of new contract with the last one into the recapitulation lists.To doing other administrative works for driving/improvement every project.Requirements:Candidate must possess at least a Diploma's Degree.Having successful experience minimum 2-5 years as a project administrator in Multinational company.Fluent in English is a must.Good in handling multitask activities.Excellent computer skills (Excel , Word) VBA excel is advantage.Basic knowledge in electricity, electronics.Willing to be placed in Cikarang.</t>
  </si>
  <si>
    <t>Supervisor/Senior Staff PPIC</t>
  </si>
  <si>
    <t>Kualifikasi :Pendidikan minimal Diploma/Sarjana TeknikMemiliki pengalaman PPIC minimal 2 tahun di manufakturMahir Ms. OfficeMemahami ISO 9001Mampu bekerja dibawah tekanan, teliti, dan uletMemiliki komunikasi yang baik dan punya SIM A/CMemiliki jiwa kepemimpinan yang baikTugas dan Tanggung Jawab :Mengontrol part lokal dan importMembuat report mingguan mengenai stok partKontrol Surat JalanMengkalkulasi standar stok part berdasarkan standar ketentuan yang berlaku</t>
  </si>
  <si>
    <t>Digital Marketing Strategist</t>
  </si>
  <si>
    <t>Tunjangan Pendidikan;Tip;Penglihatan;Waktu regular, Senin - Jumat;Kasual (contoh: Kaos)</t>
  </si>
  <si>
    <t>Requirements :Required Skill(s) &amp; Must-have skills: Digital Marketing, SEO, SEM, Facebook Pixel, Google Analytics, Copywriting, Maintain Website. Experience in setting and optimizing Paid Promotion (Google Adwords, Facebook Ads, Twitter Ads, Instagram Ads) * Understand the website requirements for branding and social media integration * Understanding Mailchimp (Email Marketing) and Vidiq (Youtube) is a plus.Using Analytics Tools in processing data for monthly evaluation and reporting in order to increase brand awareness and traffic growthResponsible for bringing quality organic traffic as evidenced by increasing leads and followers on websites and social mediaResponsible for implementing copywriting in product descriptions on e-commerce platforms and websites.Collaborate with Social Media Specialists in implementing Paid Promotion (Google, Facebook, Instagram, Twitter, Tiktok Ads).Responsibility for the creation, maintenance and development of the company websitePreferably Staff (non-management &amp; non-supervisor) specialized in Digital Marketing or equivalent.At least 3 Year(s) of working experience in the related field is required for this position (in Digital Marketing or equivalent.)Candidate must possess at least Diploma, Bachelor's Degree, Master's Degree/Post Graduate Degree in Computer Science/Information Technology, Commerce, Marketing, Advertising/Media or equivalent.Note : having experience working in a digital agency is a plus</t>
  </si>
  <si>
    <t>Mengatur kerja staff bawahannya.Memberikan kebijakan yang ditetapkan oleh pemimpin di atasnya kepada seluruh staff bawahannya.Melaksanakan proyek dan pekerjaan secara langsung.Menegakkan aturan yang ada.Mampu mendisiplinkan staff bawahannya.</t>
  </si>
  <si>
    <t>Event &amp; Publicity Executive</t>
  </si>
  <si>
    <t>Bertanggungjawab untuk meningkatkan pengunjung / traffic mall.Bertanggungjawab untuk mengadakan event dari persiapan, pelaksanaan hingga akhir dengan baik.Bertanggungjawab untuk mengisi multifunction room.Persyaratan:Maksimal 25 tahun.Diploma / S1 Segala JurusanMemiliki pengalaman minimal 1 tahun mengadakan acara / Event Organizer di mallBersedia lembur pada hari minggu / libur nasionalSudah Vaksinasi Covid-19 minimal Dosis 1 &amp; 2HRD PT. SENTRAL SUPEL PERKASABG JUNCTION MALLManagement OfficeJl. Bubutan no. 1-7, lt P-8, Surabaya 60174</t>
  </si>
  <si>
    <t>GENERAL AFFAIR OFFICER (SUMATERA SELATAN)</t>
  </si>
  <si>
    <t>Bertanggungjawab terhadap serah terima dan perawatan kendaraanSewa bangunan dan perawatan serta renovasi bangunan kantorBertanggung jawab terhadap Security dan OBMelakukan koordinasi dengan pihak-pihak yang berkepentinganPembelian alat tulis kantorMencari bengkel rekananKualifikasi:Pendidikan D3 Jurusan Teknik Mesin atau Teknik Sipil atau Teknik ListrikMemiliki pengalaman minimal 2 tahun sebagai GA Officer/GA StaffMemiliki pengetahuan dasar tentang kendaraan dan bangunanPenempatan di Palembang</t>
  </si>
  <si>
    <t>MEDICAL REPRESENTATIF (Medrep)</t>
  </si>
  <si>
    <t>Pendidikan minimal SMU, D3 atau S1Diutamakan berpengalaman sebagai Medical Representative di industri Farmasi minimal 1 tahunKemampuan yang harus dimiliki komunikatif, mempunyai keahlian menjual dan memiliki integritas yang tinggiArea yang dibutuhkan :JakartaTangerangBandungBekasiBogorCirebonSukabumiTasikmalaya</t>
  </si>
  <si>
    <t>Product Management - Product Owner</t>
  </si>
  <si>
    <t>The Regional Product Management team at Shopee is the key focal point between the business, engineering and design teams. The team is responsible for implementing strategy, road maps and features, while adhering to business goals. It covers all functions including but not limited to Financial Services, Supply Chain, Search, Recommendation, Advertising, Order, Promotion, User, Anti-Fraud, Seller Service. Join us to own a product that is impacting millions of lives in Southeast Asia and Taiwan. Browse our Product Management team openings to see how you can make an impact with us.Bachelor or Master Degree from a reputable University with outstanding academic achievementMin. 1 year of work experience of product management or product owner / fresh graduates with internship experience are welcome to applyAble to communicate complex business or technical information effectivelyGood collaboration skills to work with cross functional teamsInternship experience in e-commerce industry or product management is a plusSpeak one of the languages besides English: Bahasa Indonesia, Chinese, Thai, Vietnamese, in order to communicate more efficiently with teams from one of our marketsPreferably someone who has design background-</t>
  </si>
  <si>
    <t>Internal Audit Officer</t>
  </si>
  <si>
    <t>Have understanding about Risk Management and Internal AuditCollect, examine, analyze, and verify information about the organization’s systems and processesIdentify, analyze, and document aspects of the organization’s systems and processes that do not comply with regulations, laws, and standards or do not comply with the organization’s policies and operating procedures.Develop recommendations for changes to processes and systems that will minimize risk, improve performance and productivity, and ensure that the organization complies with all relevant regulations, laws, and standards.Contribute to the preparation of audit reportsProcess/operations monitoring and reviewRequirements:Candidate must possess at least Bachelor's Degree in Business Studies/Administration/Management, Finance/Accountancy/Banking or equivalent.Have a minimum of 1-2 years experience in Internal Audit and Finance Controller.Required language(s): Bahasa Indonesia, EnglishRequired Skill(s): Auditing, Analytical, ReportingHigh understanding in business acumen and strategic thinking</t>
  </si>
  <si>
    <t>Junior Account Executive Cop &amp; Fleet Jakarta</t>
  </si>
  <si>
    <t>Kualifikasi:Usia Maksimal 35 tahunPendidikan Minimal S1Memiliki kemampuan analisis keuangan, mampu melakukan tugas marketing, memiliki kemampuan komunikasi persuasif yang baik, menyukai traveling, memiliki relasi bisnis yang luasPengalaman dibidang corporate marketing atau marketing perbankan minimal minimal 2 tahun Tanggung jawab:Melakukan relationship (kunjungan, kontak) dengan PIC di Corp Banking, Commercial Banking, Regional Head, Branch Manager Bank Mandiri untuk mendapatkan referal prospek pembiayaan nasabah korporasinya.Melakukan relationship (kunjungan, kontak) dengan Pemilik, Direksi dan PIC nasabah korporasi yang potensial secara rutin untuk mendapatkan prospek baru maupun maintain kerjasama yang sudah berjalan.Melakukan analisa keuangan secara detail dan menyeluruh terhadap nasabah korporasi yang akan dibiayai berupa Analisa atas Rasio Laporan Neraca &amp; Rugi Laba, Analisa Rekening Koran dan Analisa Cash Flow Projection untuk menilai kelayakannya.Melakukan analisa secara makro mengenai kondisi dan prospek/ peluang usaha calon nasabah terkait dengan masalah politik, ekonomi, social budaya dan hankam untuk melakukan mitigasi resiko terhadap nasabah yang akan dibiayai.Melakukan monitoring terhadap AR customer.</t>
  </si>
  <si>
    <t>VISUAL MARCHENDISER ASSISTANT</t>
  </si>
  <si>
    <t>Tip;Asuransi kesehatan;Pinjaman;Bisnis (contoh: Kemeja);Service Charge;Monday - Friday</t>
  </si>
  <si>
    <t>Requirements &amp; Experiences :Candidate must possess at least a Bachelor’s Degree in Interior Design/ Design relatedRequired skill(s): Adobe Photoshop, excellence in Adobe IllustratorAt least 1 years of experience as a Visual Merchandising in F&amp;B industriesEnsuring display and decoration always in line with store brandSoucing props dan material for displays﻿</t>
  </si>
  <si>
    <t>HRD &amp; GA Adminitration</t>
  </si>
  <si>
    <t>Ketreampilan1.Dapat mengoperasikan Komputer ( Excel, Mc Word, Power point )2. Memahami ISO 9001, 45001 &amp; 140013. Mempunyai dasar analisa berfikir yang kuat dan dapat bekerja dibawah tekanan4. Memonitor roster harian, Mingguan dan bulanan5. Mempunyai pengalaman melaksanakan rekruitmen, ticketing, mengatur data karyawan, kontrak kerja dan dapat mengkoordinasi hubungan baik antar karyawanURAIAN TUGAS DAN WEWENANG :1.       Membuat Shcedule Roster Karyawan ONSITE2.       Melakukan Interview &amp; Rekuitment Karyawan3.       Membuat laporan Travel Advance untuk Karyawan Onsite4.       Membuat Surat Pengantar untuk Karyawan Onsite ( MCU &amp; PCR &amp; Antigen )5.       Membuat Schedule karyawan dan melakukan Booking Tiket Pesawat, Biro Perjalanan Travel &amp; Penginapan Untuk Karyawan Onsite dan OffSite6.       Membuat Kontrak Kerja dan memfile data karyawan UpdateMembuat Surat keterangan Kerja ( Packlaring Karyawan</t>
  </si>
  <si>
    <t>HR manager</t>
  </si>
  <si>
    <t>Manage all the subsidiary PT Zhongtsing New Energy relevant HR work.Support departments to design the organization structure and maintenance it.Guiding recruiting channel: website platform, talent pool, head hunter, out-sourcing and budget.Salary standard. build up and confirm the standard and structure with headquarter. Payroll, BPJS and insurance arrangement.Attendance regulation set up and launch, Contract signing and renew;Welfare and allowance management. Set up logical plans and report to headquarter.Permits management. Including business and work permit.Qualification:Bachelor's degree or above.8 years or above HR management experience.English, Mandarin as working language.Good emotional control, patience, healthy lifestyle.Work place: Sulawesi/ Jakarta, Indonesia.</t>
  </si>
  <si>
    <t>JUNIOR MECHANICAL ENGINEER</t>
  </si>
  <si>
    <t>Job Description:Prepares and/or assists in the preparation of plans, specifications to construction and commisioning WWTP or WTP equipments.Makes engineering calculations, completes design drawings (incl. mechanical &amp; piping), present data in forms of charts and diagrams.Maintain accurate and concise daily reports and project records.Assist in reviewing proposals, plans, or designs related to water or wastewater treatment equipments.Provide technical direction or supervision to engineering or computer-aided design (CAD) technicians, or other technical personnel.Assisting Senior mechanical engineerQualifications: Bachelor's Degree in Mechanical Engineering or a closely related engineering field.Strong analytical, critical, and logical thinking skills1 year experience preferred, fresh graduates are welcomeAbility to read drawing (AutoCad)Ability to work independently and prioritize multiple tasksFluent in English both Writing and SpeakingWilling to travel</t>
  </si>
  <si>
    <t>Maintenance Support and Facility Section - Supervisor</t>
  </si>
  <si>
    <t>The Supervisor will be responsible for preventative, mechanical and electrical repair to truck. The successful candidate will be responsible for the diagnoses malfunctions and performs vehicle repairs (e.g. adjust/test steering, electrical, cooling, lubricating, braking systems, drive trains, suspensions, power steering units, clutches, transmissions and oil, temperature, gas regulating components, adjust/test/rebuild engines etc.)Client DetailsOur client is a major coal mining companyDescriptionPreventative, mechanical and electrical repair to trucksDiagnoses malfunctions and performs vehicle repairs (e.g. adjust/test steering, electrical, cooling, lubricating, braking systems, drive trains, suspensions, power steering units, clutches, transmissions and oil, temperature, gas regulating components, adjust/test/rebuild engines etc.)Tracks all mileages and all utilisation hours of equipment.Heating and air conditioning systems to manage diagnosis and repair of complex heating and cooling systemsProfileHaving the experience in handling trucks (Volvo, Scania, Mercy, Iveco, Hino)Job OfferAttractive remunerationGreat facilities</t>
  </si>
  <si>
    <t>IT Sales Building</t>
  </si>
  <si>
    <t>Job Descriptions:Looking for and develop new opportunity in promoting and selling IT solutions and creating projects (IT products including Electronic Building and for High Raised Building).Aggressively develop and manage strategic accounts by using consultative approach.Together with support teams providing IT solutions according to what customers needs.Develop and execute sales plans including sales analysis, target achievement, delivering sales strategy and business tactics by reading market trends and doing negotiations.Build strong relationship with clients, partners, principals.Qualifications:Maximum age of 28 years old.Diploma or Bachelor from any major (Preferably Computer Science, Information Technology, Electrical Engineering, Telecommunication, Communication).Minimum 1 year of experience in selling IT products such as Electronic Building and High Raised Building.Required language(s): English, Bahasa Indonesia.Required skill(s): IT product marketing, IT business development, Sales and Channel management, Marketing activities coordination, Sales Activities, Presentation, Documentation.</t>
  </si>
  <si>
    <t>People &amp; Organisation Development</t>
  </si>
  <si>
    <t>Responsibilities:Designing and administering training programs.Providing expertise in development design.Identifying training needs and providing recommendations on programs and activities.Guiding managers and supervisors in developing training skills.Delivering training programs.Conducting staff training.Maintaining records and providing participants with feedbackRequirement:Bachelor's degree in field of expertise.Minimum has two years of working experience in related fieldCertified Professional in training management is a plus.Outstanding knowledge of learning theories and training methodologies.Excellent interpersonal and communication skills.Passion for teaching and public speaking.Strong teamwork abilities.In-depth knowledge of staff learning and assessment protocol.Friendly and approachable</t>
  </si>
  <si>
    <t>KOLEKTOR MOBIL - PONTIANAK</t>
  </si>
  <si>
    <t>Uraian Pekerjaan:Melakukan maintanance penagihan kepada konsumen / nasabah yang mengalami penunggakanKualifikasi:Usia maksimal 35 tahunPendidikan Minimal D3 &amp; S1Memiliki pengalaman minimal 1 tahun di perusahaan pembiayaanTerbuka untuk lulusan baruMemiliki kendaraan sendiri dan SIM CKetertarikan pada pekerjaan di lapangan dan penagihan angsuran konsumenDisiplin, Jujur dan Bertanggung JawabKomunikatif, Memiliki kemampuan negosiasi yang baikBerorientasi pada targetPenempatan : PONTIANAK</t>
  </si>
  <si>
    <t>Asuransi kesehatan;Parkir;Waktu regular, Senin - Jumat;Bisnis (contoh: Kemeja);BPJS Kesehatan, BPJS Ketenagakerjaan</t>
  </si>
  <si>
    <t>We are looking for a great Go developer who possesses a strong understanding of how best to leverage and exploit the language’s unique paradigms, idioms, and syntax. Your primary focus will be on developing Go packages and programs that are scalable and maintainable. You will ensure that these Go packages and programs are well documented and has a reasonable test coverageYour Responsible:Build API using Golang (Go)Create new function on existing productsResponsible for project completionInvolved in the various phases of the SDLC (Software Development Life Cycle) Your Profile:Graduated from Diploma/Bachelor/Master Degree in Information Technology Major or equivalentMinimum 2 year experience as Golang DeveloperStrong knowledge of Go programming language, paradigms, construct, and idiomsOpen for learning new things related to Go and willing to collaborate with othersStrong in analytical thinking skill &amp; problem solvingGood logical thinking and fast learnerAdditional Factor We Appreciate:You have experience working with MS SQL Server, and .NETYou able to work fast and under pressuredYou have excellent interpersonal communication skillsYou willing to work overtime and in tight deadlinePlease Bring income or salary statement when meeting with us (Online Meeting)</t>
  </si>
  <si>
    <t>Group Leader Production</t>
  </si>
  <si>
    <t>Asuransi Gigi;Tunjangan Pendidikan;Tip;Asuransi kesehatan;Pinjaman;Olahraga (contoh: pusat kebugaran);Penglihatan;Bisnis (contoh: Kemeja);Roster</t>
  </si>
  <si>
    <t>Mengontrol dan memonitor pelaksanaan seluruh kegiatan produksi sesuai prosedur yang berlaku guna mencapai target yang telah ditetapkan secara efisien dan aman.Kualifikasi:D3 Teknik PertambanganD3 Teknik GeologiD3 Teknik Sipil</t>
  </si>
  <si>
    <t>Order Management Admin</t>
  </si>
  <si>
    <t>Job Requirements:Candidate must possess at least Diploma or Bachelor's Degree in any fieldFresh graduates are welcome to applyProficient in using Microsoft OfficeDemonstrable ability to multi-task and adhere to deadlinesExcellent organizational and time-managementWilling to work in shifting schedulesJob Descriptions:Receive and execute ordersSet up selling prices and change product services as directed by the Operational DirectorIdentify problems based on complaints from customers submitted by Customer CareRecap stock at the end of the shift</t>
  </si>
  <si>
    <t>KD Logistics Staff</t>
  </si>
  <si>
    <t>Asuransi Gigi;Asuransi kesehatan;Waktu regular, Senin - Jumat;Transportation, Meal;Uniform</t>
  </si>
  <si>
    <t>Requirements:Candidate must possess at least Bachelor's Degree in Engineering (Mechanical, Industrial, Electrical) or Logistics.Required language(s): Bahasa Indonesia, EnglishAt least 2 Year(s) of working experience in the related field is required for this positionRequired Skill(s): Microsoft OfficePreferably Staff specialized in Packaging Engineer from Automotive ManufacturingCan use CATIAGood knowledge for Knock Down (KD) part packing engineerGood communication and negotiazionMain Job:Packaging engineering managementPacking timetable controlCapacity pakcing kaizen (Improvement)Material cost structure budgetMaterial usage managementNew Project Development PackingPackaging Quality KPI ReportSupplier Package Planning &amp; ControlSupport Layout conceptCoordinate packing design (delivery style) with supplier for new project</t>
  </si>
  <si>
    <t>Staff QA</t>
  </si>
  <si>
    <t>Kualifikasi1. Pendidikan S1 Teknik industri2. Fresh graduated are welcome3. Memahami bidang percetakan4. Mengolah &amp; menganalisis data5. Disiplin &amp; TelitiDeskripsi Pekerjaan1. Memberikan report pekerjaan QC dilapangan dan report pemeriksaan kualitas produk2. Mengontrol mutu material dan tindakan pengujian agar sesuai spesifikasi3. Mengontrol penyimpanan produk di lapangan</t>
  </si>
  <si>
    <t>Relationship Manager Funding - Jember, Malang, Probolinggo, Tulungagung</t>
  </si>
  <si>
    <t>Coordinator Sales area Jawa Tengah,DIY</t>
  </si>
  <si>
    <t>Asuransi kesehatan;Kasual (contoh: Kaos);Senin -- Sabtu.</t>
  </si>
  <si>
    <t>Coordinator SalesSyarat :Pendidikan minimal SMAUmur maksimal 40 tahunMemiliki SIM A dan SIM C.Pengalaman memimpin para supervisor sales setidaknya 5 tahun.Home Base :SemarangDeskripsi Pekerjaan:Membentuk dan Koordinasi Tim Penjualan yang solid dalam pelaksanaan pekerjaan dan pencapaian Target Kerja. Memastikan Bisnis Berkembang dengan Identifikasi Area/ Market Potensi EkspansiMemastiikan Proses dan Program kerja Penjualan berjalan lancar.Memastikan Target Penjualan tercapai.</t>
  </si>
  <si>
    <t>FM Planner Shopee Express (Singaparna, Kab. Tasik)</t>
  </si>
  <si>
    <t>Senior Legal Officer</t>
  </si>
  <si>
    <t>Description:Execute activity in perform and process all legal activities (corporate and business) in order to ensure the company activities, run accordance with the prevailing regulation.Job Responsibilities:Conduct agreement drafting and review also circulate it to managementActing as business relation for any complain related with legal matterArrange shareholder meeting and assured the meeting runs as scheduledProvide legal advice related with Industrial Relation matterConduct compliance meeting and training to other employeeReview and update legal obligation, regulation and validity of company license based on government regulation and obligationConduct Legal Due DiligenceReview and provide legal advice regarding working permitRequirement:Minimum graduated from bachelor’s degree in law, master’s in law will be more preferable.Having experience as Legal Officer more than 5 years (Preferable experience from IT Company)Have understanding in limited liability law, contract law, and investment law.Have good communication, interpersonal skill, and English proficient (written and oral)Have good MS Office skill setsProactive, initiative, fast learner, good analytical thinking</t>
  </si>
  <si>
    <t>Memonitoring kontrak, halal, msds dan data corporate lainnyaMemastikan semua dokumen tersimpan dengan baik dan mudah dicariMemusnahkan dokumen yg expiredMelakukan pengiriman dan follow up sample dari &amp; ke RnD, marketing, vendor dan customerMembantu proses penukaran faktur, melakukan pembelian sample &amp; pengecheckan sample yang ada di pasar dan mengirim sample packagingKualifikasi:Pendidikan minimal SMA / SMK / Sederajat jurusan MIPAMemiliki pengalaman sebagai administrasi di industri manufaktur minimal 2 tahunMenguasai pengoperasian Microsoft Office, khususnya Microsoft ExcelMemahami program SAPMemiliki kemampuan bahasa iggrisMemiliki kemampuan komunikasi yang baik dan berorientasi pada detailBersedia ditempatkan di Pondok Ungu, Bekasi</t>
  </si>
  <si>
    <t>Manager, Product Management (Trust &amp; Safety)-Consumer Payment</t>
  </si>
  <si>
    <t>About the TeamIf you’re looking to be a part of a dynamic, highly-analytical team and an opportunity to dive deep into projects surrounding consumer payment, look no further. As our Manager, Product Management for GoPay Trust &amp; Safety, you’ll take the wheel to make sure customers have a reassuring experience using our payment product. Along with creating a product roadmap, you will be in charge of managing prioritization and doing impact analysis. Working closely with researchers and engineers, you will get to understand how we can deliver a 7-star customer care experience. The cherry on top: you’ll get to be a part of a team that works to make GoPay become a product and brand that customers truly trust with their money.What Will You DoCreate, own, and execute a product roadmap aligned with the long term product strategyWork with design and research teams, to understand our customers and their pain-points and turn them into actionable initiatives which make our customers love our productInfluence peers, stakeholders, and key executives through the use of data, logic, and user empathyOwn key results for your problem area, customer satisfaction, usability, on-time releases, and other critical metricsDevelop trusted relationships with engineering leaders, business leaders, and stakeholders to drive optimized product deliveryConvey important messages in a clear and compelling manner to cross-functional stakeholdersManage prioritization,  product definition, execution, roll out and impact analysis for each of the initiatives that are owned by your problem areaWhat Will You NeedAt least 5 years of product management experience in delivering highly successful and innovative consumer Internet products with stellar design taste and product instinctsStrong customer focus, and an ability to understand and imagine what ideal experiences look likeAbility to break down complex problems, identify use cases and solutions while working in an unstructured environmentNuanced understanding of data, design, research, software engineering, business processes, and partner effectively with those teams Strong analytical and quantitative skills with the ability to use data and metrics to justify requirements and featuresStrong communication skills to weave strategy, insights, priorities and plans forward into a structured and organized storyline at all levels of managementSharp attention to detail, with the ability to insist on high standards and manage multiple, competing priorities simultaneously with minimal supervision.About the TeamThe Payments team in Gojek spans both customer payments (GoPay e-money and wallet) and merchant payments (online payments via Midtrans and offline payments via Spots). GoPay is South East Asia’s fastest-growing consumer payments and financial services app and serves tens of millions registered users on a variety of payment avenues, providing the most convenient payment methods in South East Asia. Midtrans is one of the largest payment gateways in Indonesia. Spots is the largest offline network for payments in Indonesia.We have helped simplify payments for over 750,000 merchant partners, over  1,000,000 driver partners and millions of customers - from the bike drivers down your street to your favorite Gorengan and Martabak stalls. But, the growth of Payments does not stop here. We are hungry for more. We intend to become the largest payment and financial services group in Southeast Asia.The Trust &amp; Safety team is a family of product managers, engineers, designers, service excellence, and business-folks, based out of Jakarta and Bangalore. Our mission is to make sure we have as few issues as possible, and in the event there are any we make sure — we are there for them, we serve them the best way we can, and they return reassured, and with a smile on their face. :)-</t>
  </si>
  <si>
    <t>Kualifikasi :Usia 22-30 tahunPendidikan minimal S1 jurusan AkuntansiPengalaman minimal 1 tahun di bidang AkuntasiMampu mengoperasikan komputer dengan baik (Ms. Word / Excel)Dapat menggunakan program Accurate lebih diutamakanJam kerja : Senin - SabtuDeskripsi pekerjaan:Melakukan pencatatan dan dokumentasi keuanganMemeriksa dan mengarsip faktur, voucher pengeluaran &amp; penerimaan, Laporan AP / ARMenyiapkan laporan keuanganMelakukan stock opname dan monitoring inventory</t>
  </si>
  <si>
    <t>GENERAL ADMIN STAFF (MEDAN)</t>
  </si>
  <si>
    <t>Waktu regular, Senin - Jumat;Bisnis (contoh: Kemeja);Tunjangan Jabatan, Uang Makan, BPJS, THR, Bonus Tahunan</t>
  </si>
  <si>
    <t>Kualifikasi  :Usia maksimal 28 tahun pada tahun 2022 iniPendidikan terakhir minimal D3 atau S1 dari berbagai jurusanPengalaman minimal 1 tahun pada bidang administrasi perkantoranMemiliki integritas, jujur, tegas, disiplin serta telitiBerpenampilan rapi serta sopanMemiliki pengalaman pada bidang keuangan serta akuntansi merupakan nilai tambahDiutamakan yang berpengalaman dalam membuat laporan angka, persediaan serta penawaran barangTerbiasa bekerja dengan komputer terutama penggunaan Ms. Office (Word, Excel), e-Mail serta internetMampu bekerja secara produktif dalam kondisi tenggat waktu yang ketatMemiliki  motivasi tinggi yang didukung dengan kemampuan komunikasi serta koordinasi yang baikDapat bekerja secara mandiri maupun dalam kerja sama tim serta mau belajar juga memiliki semangat kerja yang tinggiDomisili di Medan serta sekitarnya merupakan prioritasUraian Pekerjaan :Berorientasi kepada kemajuan perusahaan serta kepuasan pelangganMenangani tamu serta telepon yang masuk atau keluar dalam perusahaanMemproses serta mendistribusikan segala surat menyurat yang masuk ke perusahaanMenginput data finance dan accounting serta stok pada sistem program perusahaanMenerima serta memproses semua email surat penawaran maupun permintaan barang bagi tim salesMembuat notulen rapat serta pengisian sampai dengan pengarsipan dokumen perusahaanMembuat laporan bulanan general administrasi serta finance dan accountingBenefit:Gaji Pokok BulananUang Makan HarianTunjangan Jabatan BulananHanya kandidat pelamar yang memenuhi kualifikasi untuk kami proses seleksi serta wawancara.</t>
  </si>
  <si>
    <t>1.     Usia maksimal 27 tahun2.     Diutamakan lulusan SMK / D3 jurusan farmasi3.     Fresh graduate / pengalaman minimal 1 Tahun dibidang farmasi4.     Bertanggung jawab, memiliki kemampuan komunikasi dan interpersonal yang baik5.     Memiliki motor pribadi dan SIM C6.     Bersedia ditempatkan diseluruh Indonesia</t>
  </si>
  <si>
    <t>Kualifikasi :Pendidikan minimal S1 lebih disukai lulusan TeknikPengalaman diposisi yang sama lebih disukaiFresh Graduate diperbolehkan melamarMemiliki kemampuan komunikasi dan penyesuaian diri yang cukup baikMenguasai Ms. OfficeMemiliki kemampuan Bahasa Mandarin dan Jepang lebih disukaiDapat mengendarai kendaraan roda empat (memiliki SIM A)Penempatan kerja di Jakarta, Pekanbaru, Pangkal Pinang, Makassar, Medan, dan BanjarmasinDiutamakan pelamar dari daerah setempat/ asli daerah setempat</t>
  </si>
  <si>
    <t>Sales Representative (Jakarta)</t>
  </si>
  <si>
    <t>Achieve 100% of annual revenue targetPrepare MCB budget, Quotation &amp; tenderProactive maintain existing &amp; grab the lost clientRegular visiting potential clientCollaborate with operation &amp; finance team to maintain a financial budgetRequirements:Possess minimum Diploma or equivalent.Minimum 3 years experience in a similar position, preferably in the survey/inspection industry or related industries.Strong knowledge and working experience with Ms. Excel &amp; PowerPoint.Analytical, detail-oriented, team player, and creative personality.Good interpersonal skills, communication, self-discipline, Public Relations, and time management.Good knowledge and experience in handling Costumers.Work location: West &amp; Central Jakarta</t>
  </si>
  <si>
    <t>Trainer</t>
  </si>
  <si>
    <t>Kualifikasi :-         Minimal S1 dari semua Jurusan-         Minimal memiliki pengalaman sebagai trainer selama 2 tahun-         Memiliki kemampuan presentasi bagus-         Memiliki kemampuan komunikasi yang bagus-         Memiliki pengalaman dalam menyampaikan materi training-         Terbiasa melakukan update database training-         Memiliki pengalaman di industry yang sama lebih disukai</t>
  </si>
  <si>
    <t>Tip;Formil (contoh: Kemeja + Dasi);Regular hours: Monday - Saturday</t>
  </si>
  <si>
    <t>Job Description:Develop social media contents plan that are align with clinic brand identityResponsible for creating and design content including writing,editing, and postingUtilize social media analytical tool to monitor and analyze performanceManage all KOL campaignRequirement:Candidate must possess at least Diploma, Bachelor Degree in Communication, Marketing, Advertising/ Media, Art/ Creative Multimedia or equivalentAt least 2 year(s) of working experience in the related filed is required for this positionExcellent in copy writing, content writing skill including visual &amp; motion graphic contentHas wide connection with influencers and mediaNeat apperance with strong communication and presentation abilityExperience in KOL management &amp; relationGreat managerial skill, independent, work &amp; think fastProficient with Adobe Photoshop, Adobe Premiere Pro, Adobe Lightroom, and editing apps for phoneSocial Media promotion skills are mustKnowledgeable in aesthetic field is a plus</t>
  </si>
  <si>
    <t>KUALIFIKASI:• Diutamakan minimal pendidikan SMA/D3 jurusan Pariwisata/Perhotelan• Diutamakan memiliki pengalaman minimal 2 tahun sebagai Manager Resto• Mampu menggunakan Microsoft Excel• Memiliki pengetahuan yang luas terkait usaha Restoran dan Makanan (Food &amp; Beverage)• Mampu bekerja di bawah tekanan• Memiliki jiwa kepemimpinan• Mampu berkomunikasi dan bersosialisasi dengan baik  TANGGUNG JAWAB:• Bertanggung jawab menangani kelancaran operasional restaurant.• Memastikan bahwa operasional outlet telah memenuhi standar service yang ditetapkan.• Memastikan terlaksananya SOP dan tata tertib yang berlaku.• Membuat laporan yang berkaitan dengan operasional outlet secara berkala.  • Berperan aktif dalam tanggung jawab atas terlaksananya kegiatan promosi yang diadakan, upselling dalam meningkatkan revenue outlet, dan pencapaian target outlet.• Bertanggung jawab untuk menangani keluhan, kritik, dan saran baik yang di sampaikan oleh pelanggan.• Memberikan contoh yang baik, mengarahkan, dan memotivasi karyawan lain yang ada di outlet.</t>
  </si>
  <si>
    <t>Latar belakang pendidikan minimal S1 AkutansiMaksimal usia 28 tahunMempunyai pengalaman kerja sebagai accounting minimal 2 tahunMenyusun dan membuat laporan keuangan perusahaanMenyusun dan membuat anggaran pengeluaran perusahaan secara periodik (bulanan dan tahunan)Membuat jurnal keuanganMampu membuat laporan neraca dan rugi labaMampu menguasai program Excel dan WordMampu bekerja secara individual maupun timDetail dan telitiMemiliki semangat pantang menyerah dan mau belajar</t>
  </si>
  <si>
    <t>Job DescriptionsPrimarily responsible in the implementation, coordination and initiation of the solution with the user and monitor thereafter efficacy of the solution.Ensures application solution is consistent with Business expectationTranslating business requirements into Functional Specification which serves as a basis in the development of the solution.Responsible in the development of the technical solution in accordance with the design and fulfills the business expectation.Develop interface program across systems to make sure System integrationDevelop reporting system for operational as well as analysis purposes as per requested by business usersPerform transfer knowledge to System Support and IT Service Desk.Technical Qualifications :Minimum 5 years of experience building web application using .NET and web technologies (C#,HTML5,CSS,JAVASCRIPT,REST API)Strong in object oriented programming conceptUnderstanding database concept (Relational database, Query, Stored Procedure, View, etc.) using Microsoft SQL Server, or other common DBDeep knowledge on software development life cycleHave a good analytical and problem solving skill and good knowledge of business processUnderstanding in source control management using Microsoft Team Foundation ServerOther additional qualifications :Having knowledge on WinForm application developmentExperience on Robotic Process Automation development using any RPA engine preferably Automation AnywhereExperience on mobile app development team as backend / API developerHaving knowledge on other web programing language such as PHP"Our company has never levied any fees for the recruitment process nor has it required to order tickets and accommodation through a certain travel agent or certain person"</t>
  </si>
  <si>
    <t>Engineering MEP-HVAC</t>
  </si>
  <si>
    <t>Persyaratan Kualifikasi:Usia 25 - 35 tahun.Pendidikan minimal D3 / S1 Teknik Mesin/Elektro/Fisika.Pengalaman minimal 1 tahun di posisi yang sama.Memiliki pengetahuan mengenai sistem HVAC dan sistem Refrigasi.Dapat menghitung cooling load, total daya, ukuran ducting, ukuran pipa, dan size kabel.Memiliki pengetahuan mengenai komponen yang berhubungan dengan sistem HVAC, Refrigasi, Plumbing, Elektrikal, dan Elektronik.Dapat berkoordinasi dan berkomunikasi dengan baik kepada pihak internal maupun eksternal.Bertanggung jawab terhadap pekerjaan, memiliki jiwa kepemimpinan, jujur dan teliti.Disiplin, pekerja keras, dan mampu bekerja secara tim &amp; individu.Menguasai program AutoCAD, Revit, dan Microsoft OfficeFamiliar terhadap pekerjaan sistem MEP-HVAC pada industri farmasi dan industri makanan &amp; minuman.Bersedia ditempatkan di kantor dan diseluruh proyek perusahaan.Deskripsi Tugas:Mengkoordinir pembuatan master schedule dan aktivitas pekerjaan mingguan dan bulanan.Berkoordinasi dengan pemilik proyek mengenai penentuan schedule material dan approval material yang akan digunakan.Mengkoordinir pembuatan shop drawing dan as built drawing.Memeriksa dan mereview gambar forcont dan shop drawing terhadap spesifikasi teknis dan quantity.Mengevaluasi gambar sistem mekanikal, ducting, pemipaan, elektrikal, dan elektronik.Mengevaluasi gambar sistem terhadap gambar layout ataupun sebaliknya.Menyiapkan prosedur pelaksanaan pekerjaan dilapangan.Melakukan supervisi dilapangan mengenai pelaksanaan pekerjaan.Mengkoordinir pembuatan laporan kemajuan progress pekerjaan secara periodik.</t>
  </si>
  <si>
    <t>Membuka pasar, memperkenalkan produk lewat telephone dan Online marketplace.Menangani penjualan online secara aktifMempromosikan produk dan upload produk lewat Media Sosial, Website, Shopee, Tokopedia, Bukalapak, Lazada, Whatsapp, Instagram, Facebook, dll.Melakukan komunikasi (menjawab chat customer yang masuk lewat komputer/WA, DM)Broadcast chat/whatsapp campaign di marketplaceMembuat laporan penjualan harian dan mingguanKualifikasiLulusan SMA, SMK, D3, S1Mahir mengoperasikan komputer office, internet, aplikasi marketplace online shopMempunyai kemampuan komunikasi yang baikPengalaman minimal 1 tahun di bidang sosial mediaMenguasai FB &amp; Ig ads, Office , Adobe photoshop.Pengalaman menangani Promosi dan Konten Kreatif</t>
  </si>
  <si>
    <t>Gardener</t>
  </si>
  <si>
    <t>PERSYARATAN:Usia maksimal 28 tahunPengalaman kerja minimal 2 tahun sebagai gardener/lanscapper/general worker di gedung perkantoran/hotel/mallPendidikan minimal SMK dan sederajatDisiplin, jujur, amanah, dan berintegritasBersedia mengikuti seluruh rangkaian proses seleksi, termasuk pemeriksaan kesehatanBersedia bekerja secepatnya pada bulan Januari 2022Bersedia ditempatkan bekerja di kota Surabaya, Jawa TimurTANGGUNG JAWAB PEKERJAAN:Menjaga kebersihan, merawat, dan memelihara seluruh tanaman, baik yang ada di dalam pot maupun di taman, serat seluruh area taman rumputMerawat tanaman, mengelola tanah, memupuk tanaman, menyiram tanaman, dan memangkas tanamanMengatur penempatan tanaman dan memelihara tanamanMengembangkan tanamanMenanam bibit tanaman baruMenjaga kebersihan seluruh halaman atau area terbuka gedungMencuci dan membersihkan tempat sampahMembuang sampah yang ada di setiap tong sampah ke tempat bak sampahMembersihkan dan memelihara semua peralatan kerjanyaMengisi checklist resik area yang sudah dikerjakanMenggunakan APD sesuai dengan kebutuhannyaMengikuti peraturan atau golden rule untuk Kesehatan dan Keselamatan Kerja Lingkungan (K3L)Mengikuti peraturan pekerjaan yang telah ditetapkan oleh Perusahaan dan klienMelaporkan setiap kendala yang dihadapi oleh AtasanMenginformasikan setiap kerusakan yang diketahui kepada AtasanMenjaga hubungan kerja yang baik kepada rekan kerja, Atasan, dan/atau klien</t>
  </si>
  <si>
    <t>Kandidat memiliki gelar Apoteker,Lebih disukai jika memiliki pengalaman minimal 1 Tahun sebagai Production Supervisor di Perusahaan Industri Farmasi.Kemampuan yang harus dimiliki : GMP, GDP, Pharmaceutical Production Process, Risk Management, OEE, CAPA Management, Cleaning Process, Sanitation &amp; Hygiene, Production Machine.Bersedia ditempatkan di Padalarang.</t>
  </si>
  <si>
    <t>SME Bancassurance Life Consultant - Palembang,  Ambon, Samarinda</t>
  </si>
  <si>
    <t>Wujudkan Ambisi Besarmu, Raih Impian Besarmu! Jadilah Mitra AIA sebagai Bancassurance Consultant, dan maksimalkan potensi Anda untuk memperoleh penghasilan yang tidak terbatas. The only limitation is you! AIA adalah salah satu perusahaan asuransi terbesar di Asia dan juga merupakan salah satu perusahaan asuransi terkemuka di Indonesia dalam bidang Bancassurance. Dengan bergabung menjadi AIA Bancassurance Consultant (BC) berarti Anda akan memperoleh pengalaman bekerja di bidang asuransi sekaligus di bidang perbankan. Selain itu, AIA bermitra dengan institusi-institusi perbankan terbesar dan terdepan di Indonesia sehingga menyediakan Anda sebuah kesempatan untuk mengembangkan network Anda di brand-brand tersebut secara maksimal. Anda dapat memberikan solusi proteksi dan investasi yang sesuai dengan kebutuhan para nasabah. Sebagai mitra BC AIA, Anda akan menikmati berbagai keuntungan, termasuk:Sertifikasi dan pelatihan yang komprehensifJenjang karir yang jelasMenghadiri Annual Star Summit yang tersebar di seluruh dunia setiap tahunnyaMendapatkan salah satu skema komisi yang paling menarik di bidang BancassuranceDan tentunya mendapat berbagai promo menarik sebagai hasil kerja sama AIA dengan klub sepak bola Inggris Tottenham HotspurPersyaratan :Pendidikan minimal S1Pengalaman kerja minimal 4 tahun khusus dalam Penjualan Produk Asuransi, Investasi, dan Perbankan.Usia maksimal 22 - 35 tahunKemampuan komunikasi dan presentasi yang baikBersedia ditempatkan pada semua cabang Bank Partner sesuai domisili di area Palembang, Ambon , atau Balikpapan.</t>
  </si>
  <si>
    <t>BEAUTICIAN</t>
  </si>
  <si>
    <t>Parkir;Kasual (contoh: Kaos);Monday - Saturday, Sunday Off</t>
  </si>
  <si>
    <t>Kualifikasi :Berpenampilan rapiUsia 25-40 tahunDapat berkomunikasi dengan baikJujur &amp; ramahMampu bekerja dengan timMenguasai Ms. Office &amp; InternetDiutamakan memiliki pengalaman minimum 1 tahunDeskripsi Pekerjaan :Melakukan perawatan beautician, facial dan alat kecantikan kepada pasienMemberikan informasi kepada pasien mengenai tindakan yang akan dilakukan dan mengenai keluhan pasienMemastikan ketersediaan dan kelengkapan peralatan medisMelakukan stok fisik harianBertanggung jawab dalam melakukan sterilisasi alat-alat medis dan pemakaian bahan medis.PERAWAT KECANTIKAN juga diutamakan.</t>
  </si>
  <si>
    <t>Tip;Bisnis (contoh: Kemeja);Senin-Jum'at</t>
  </si>
  <si>
    <t>Dibutuhkan Teknisi Gedung dengan kualifikasi sebagai berikut:Usia maksimal 35 tahunPendidikan minimal SMK sederajat (diutamakan SMK Mesin)Berpengalaman sebagai Teknisi Gedung minimal 5 tahunMenguasai perbaikan dan perawatan mesin-mesin produksi(Mesin pompa, dinamo, mixing, sealing)Menguasai kelistrikan arus kuat dan arus lemahMemahami perawatan ACMenguasai perbaikan sipil menjadi nilai tambahBisa nge-Las (listrik, CO, argon)Jujur, disiplin, aktif dan loyalitasDapat bergabung secepatnyaDomisili area Parung Serab, Ciledug dan sekitarnyaTugas dan Tanggung JawabMelakukan perawatan rutin dan perbaikan mesin produksiMelakukan perawatan dan perbaikan gedung serta fasilitas lainnyaMelakukan perawatan rutin ACMelakukan koordinasi dengan seluruh bagian yg berkaitan perihal perawatan dan perbaikanMemastikan seluruh aset dan fasilitas perusahaan berfungsi dengan baik</t>
  </si>
  <si>
    <t>Persyaratan:• Umur Maksimal 25Pendidikan Minimal SMA SederajatBerpengalaman di Bidang Marketing Minimal 1 TahunMemiliki Keinginan untuk belajarBisa bekerja dengan teamMemiliki kendaraan pribadi dan SIM CLokasi di Bandung</t>
  </si>
  <si>
    <t>SUPERVISOR MECHANIC TURBINE AND BOILER PLTU (Site Morowali)</t>
  </si>
  <si>
    <t>Asuransi kesehatan;Pinjaman;Uniform;08:30 - 17:30 WIB</t>
  </si>
  <si>
    <t>Requirements:Diploma or Bachelor Mechanical Engineering, Electrical EngineeringExperience 3 years in the same positionExperienced at PLTU Minimum capacity 150 MWHave a certificate in the field related to PLTUUnderstanding of turbine and boiler instrument maintenanceUnderstanding of electric turbines, boilers and generatorsCan provide training to other employees Job Descriptions:Perform maintenance on turbine and boiler instrumentsConducting training for employeesMake a plan for preventive maintenance work.Establish and improve good cooperation between divisions for efficiency and smooth operation of PLTU.Supervise all mechanical problems, planning, maintenance so that it runs well for the smooth operation of the PLTUSupervise and pay attention to K3 applications in the work environment</t>
  </si>
  <si>
    <t>Marketing Agency ( Karawang, Cikampek, Subang, Cirebon, Kuningan, Purwakarta, Indramayu )</t>
  </si>
  <si>
    <t>Melakukan proses rekrutmen, visit, dan maintain mediator (agen) / pihak ke-3 untuk menghasilkan databse prospek debitur atau calon debiturMelakukan follow-up agar database debitur atau calon debitur siap disurveyBertanggung jawab atas pencapaian targetKualifikasi:Usia maksimal 35 tahunPendidikan minimal SMA / SMK / MA (semua jurusan)Menyukai pekerjaan lapangan dan target orientedMempunyai SIM C dan kendaraan pribadiPengalaman marketing minimal 1 tahun lebih disukaiFreshgraduate dipersilakan melamarContract length: 6 months</t>
  </si>
  <si>
    <t>Consumer Relationship Officer</t>
  </si>
  <si>
    <t>Consumer Relationship OfficerApply now »Apply nowDate: Jan 29, 2022Location:East JavaCompany:PT Bank Danamon Indonesia TbkJob PurposesMelaksanakan kegiatan pemasaran untuk produk simpanan dan jasa Bank kepada calon nasabah baru dan mengelola nasabah existing sesuai ketentuan yang berlaku.ResponsibilitiesMelaksanakan kegiatan pemasaran dengan melakukan penetrasi pasar dan mengidentifikasi kebutuhan nasabah dalam menawarkan produk simpanan dengan menerapkan prinsip KYC/APU PPT yang berlakuMelakukan cross selling produk kepada nasabahMengelola account nasabah sesuai ketentuan  standard yang telah ditetapkanMemberikan pelayanan kepada nasabah sesuai standar service yang berlakuGeneral Qualification1. Soft Competency (Functional Specific):InnitiativeBuilding RelationshipsGood Negotiation SkillsCommercial OrientationConcern for excellent2. Technical Competency   :Product knowledgeBanking regulation knowledgeEducationMin S1Job Segment:Bank, Banking, FinanceApply now »Apply now-</t>
  </si>
  <si>
    <t>SITE ENGINEER</t>
  </si>
  <si>
    <t>Deskripsi Pekerjaan:Membuat perencanaan kegiatan operasional EngineeringMenguasai Microsoft Office, AutoCad.Memahami Shopdrawing , perhitungan RAB dan dokumen kontrak.Menyiapkan rencana kerja engineering antara lain : menyiapkan schedule, gambar, spec/material serta metode pelaksanaan kerja sipil, arsitektur (bisa ME menjadi nilai tambah)Mereview spec &amp; material dan mencari solusi yang efektif apabila terjadi perubahan spec/material sesuai dengan budget yang telah ditetapkanMembuat material request sesuai spec/gambar yang telah disetujuiBerkoordinasi dengan tim di lapangan terkait pelaksanaan rencana kerjaBerkoordinasi dengan tim internal proyek lainnya dan bagian external (subkon, mandor, supplier, owner) terkait pelaksanaan kerjaMelakukan pengawasan keja team proyek sesuai target mutu dan waktu yang telah ditetapkanMengontrol pelaksanaan operasional EngineeringPersyratan:Fresh Graduate Pendidikan D3/S1 Teknik SipilMemiliki pengetahuan struktur &amp; standar bangunan, arsitektur, ME, etcDapat membaca dan menyiapkan gambar kerja dan as built drawingMenguasai program Ms Office, Ms Project dan Autocad &amp; mampu membaca gambarMemahami prosedur &amp; instruksi kerja proyekMemahami standar K3 konstruksiPengalaman di proyek high rise building, factory, hospital, etcJujur, loyal serta memiliki komitmen yang tinggiBersedia ditempatkan di proyek (dalam &amp; luar kota)</t>
  </si>
  <si>
    <t>Animator 2D dan Motion Graphic</t>
  </si>
  <si>
    <t>Tunjangan Pendidikan;Tip;Parkir;Waktu regular, Senin - Jumat;Kasual (contoh: Kaos);fast internet</t>
  </si>
  <si>
    <t>Kamu Seorang animator 2D?Kreatif?Muda, bergelora, dan siap menjadi yang terbaik?Yuk gabung jadi tim animator Breadnbeyond!Kualifikasi :Terbiasa menggunakan Adobe After Effect untuk membuat animasiMemahami Prinsip-prinsip dasar animasiMenguasai Software 3D adalah nilai tambah (tidak diutamakan)Seiring dengan perkembangan Breadnbeyond yang cukup pesat, saat ini kami membutuh banyak talenta muda yang siap untuk seru-seruan bareng memproduksi explainer video yang mendunia.Penting untuk diperhatikan bahwa setiap pelamar bersedia untuk tinggal di Surabaya</t>
  </si>
  <si>
    <t>General Manager HR &amp; GA</t>
  </si>
  <si>
    <t>RESPONSIBILITIES:Support management by developing, integrating, and implementing Human Resources strategies that maximize employee and organizational effectiveness.Managing and develop Human Resources Management in the area of Recruitment, Organizational Development and Learning Development.Managing and develop Human Resources Operation in the area of Compensation &amp; Benefits, Employee Administration, Industrial Relation and HRIS.Managing and develop General Affairs (GA) in the area of General Services such as Maintenance Management (building, car, etc.), Purchasing, and License.REQUIRED SKILLS AND QUALIFICATIONS:Candidate must possess at least S1 / Bachelor’s Degree from any discipline, preferably in Psychology and HR Management with minimum GPA of 3.00 from reputable universityCandidate must have Certificate of CompetenceFamiliar with VUCA (Volatility, Uncertainty, Complexity and Ambiguity)Having experience in designing and implementing Key Performance Indicator (KPI) &amp; Objective Key ResultMaximum 45 years old.Having related working experience in the HR field for 10-15 years.Demonstrated good communication skills, strong leadership, initiative, interpersonal skills, ethics, teamwork, control function, and well-organized multitasking.Good in HR Analytic and good knowledge in updated regulation in Human Resources area &amp; implementation.Fluent in English (both oral and written)Willing to work in Semarang</t>
  </si>
  <si>
    <t>Akuntan</t>
  </si>
  <si>
    <t>1) Mahir berbahasa Mandarin, mampu berkomunikasi dalam mendengarkan, berbicara, membaca, dan menulis;2) Menyelesaikan proses akuntansi secara keseluruhan secara mandiri;3) Memahami pajak dan informasi terkait lainnya;4) Bertanggung jawab atas pengelolaan piutang, hutang giro, pemantauan akun transaksi harian, dan persiapan laporan terkait transaksi;5) Bertanggung jawab atas persiapan dan analisis laporan keuangan, pembuatan tabel data keuangan triwulanan yang diperlukan untuk kualifikasi perusahaan yang relevan dan perhatian terhadap indikator;6) Menyelesaikan tugas lain yang diberikan oleh atasan;7) Pendidikan: gelar sarjana atau lebih tinggi8) 5-10 tahun pengalaman kerja</t>
  </si>
  <si>
    <t>Tunjangan Pendidikan;Tip;Asuransi kesehatan;Parkir;Penglihatan;Bisnis (contoh: Kemeja)</t>
  </si>
  <si>
    <t>OverviewMerencanakan, mengkoordinir dan mengontrol semua sumber daya (manusia, alat, anggaran dan infrastruktur) yang ada di proyek untuk memenuhi target produksi proyek dari segi Biaya, Mutu, Waktu &amp; Safety (BMWS) sesuai dengan Project Management Implementation Plan (PMIP) Kualifikasi·        S1 Teknik Sipil ·        Memiliki sertifikasi bidang keahlian sipil·        Memahami pelaksanaan Project Management Implementation Plan (PMIP) Deskripsi Pekerjaan·        Mengkoordinir penyusunan dan review terhadap rencana kerja operasional dan anggaran bagian proyek untuk satu tahun.·        Memantau dan review kinerja sub function proyek secara berkala dengan menggunakan KPI yang sudah ditetapkan sebelumnya dalam rencana kerja perusahaan.·        Mendorong seluruh karyawan dalam lingkup proyek untuk selalu melakukan quality improvement terhadap proses kerja dari aspek QCDSMPEL guna menghasilkan hasil kerja yang semakin baik.·        Mengendalikan kemajuan proyek berdasarkan master schedule·        Melakukan validasi atas laporan keuangan proyek (neraca, arus kas, dan laba/rugi)·        Mengawasi dan mengevaluasi pengimplementasian Project Quality System (PQS)·        Melakukan evaluasi kinerja dari setiap fungsi di bawahnya·        Mengidentifikasi resiko pekerjaan dan melakukan mitigasi resiko·        Mengidentifikasi dan menyepakati dengan konsultan dan Owner, prosedur &amp; lead time setiap tahap dalam proses pengajuan invoice PenempatanJabodetabek, Jawa Tengah, Jawa Timur, Bali, Sumatra BenefitBPJS Tenaga Kerja, BPJS Kesehatan, Kendaraan Operasional, Asuransi Kesehatan Perusahaan, Mess, Bonus Akhir Project</t>
  </si>
  <si>
    <t>Online Sales &amp; Marketing Manager</t>
  </si>
  <si>
    <t>Deskripsi Pekerjaan :Horizontal Stategy menambah reseller baruBertugas menstabilkan dan menaikan penjualanMelakukan pembinaan resellerMelakukan review dan evaluasi tugas resellerMemberikan MotivasiMenjalankan program promo, challenge untuk meningkatkan penjualan reseller Kualifikasi :Memiliki kemampuan komunikasi yang baik; Persuasif, NegosiasiMemiliki pengalaman selama 2 tahun di bidang sales lebih diutamakan yang menguasai Online SalesPribadi yang energik, inisiatif, pekerja keras, jujur dan bertanggung jawabBerorientasi terhadap target dan hasilBerdomisili di Bali</t>
  </si>
  <si>
    <t>Kualifikasi :· Terbiasa menggunakan alat berat· Usia : Max. 40 Tahun· Pendidikan : Min. S1 Semua Jurusan· Memiliki pengalaman dibidang percetakan offset min. 5 th· Memiliki pengalaman penggunaan system produksi terkomputerisasi· Mampu bekerja secara personal, tim dan supervisi· Mampu berbahasa Indonesia dan Inggris dengan baik· Tegas, aktif inisiatif, dapat mengatur, dapat memenuhi deadline· Teliti, rapi, jujur, bisa mengatur, cekatan, proaktif dan dapat diandalkan·Komunikatif, dapat bekerja di bawah tekanan, dapat mengambil keputusan, disiplin, bertanggung jawab·Berkarakter tegas, disiplin dan memiliki karakter leadership yang aktif·Penempatan daerah Muara Raya, Jakarta UtaraTanggung Jawab :· Melakukan analisa dan menerapkan efisiensi cost pada bagian produksi (Efisiensi penggunaan bahan baku sampai finishing)· Menyusun skala prioritas pekerjaan yang berjalan· Memastikan proses produksi berjalan sesuai deadline· Memastikan perawatan dan kebersihan asset produksi· Melakukan fungsi QC pada hasil produksi untuk menjaga kualitas· Memastikan system produksi berjalan dengan baik (Penginputan data, update data dsb)· Membuat laporan produksi secara berkala kepada GM· Menjaga hubungan baik dengan vendor produksi</t>
  </si>
  <si>
    <t>Mathematics Teacher (Placement: Balikpapan)</t>
  </si>
  <si>
    <t>Develop schemes of work &amp; lesson plans in line with curriculum objectivesFacilitate learning by establishing a relationship with students, and the organization of learning resources, also the classroom environmentDevelop and foster the appropriate skills &amp; social abilitiesAssess and record progress, and prepare students for examinationsIn charge of managing Classroom as a Homeroom TeacherFamiliar with Cambridge curriculumProficient in Computer skill</t>
  </si>
  <si>
    <t>Product Development Engineer</t>
  </si>
  <si>
    <t>Melakukan perencanaan dan analisa terhadap kegiatan improvement product yang sudah ada dan development produk baru.KualifikasiPendidikan S1 Teknik Kimia / MIPAMemiliki pengalaman minimal 2 tahun (diutamakan dalam bidang Development, Plastic Film, dan Converting)Memiliki integritas dan komitmen yang tinggiMemiliki kemampuan analisa yang baik Memiliki pengetahuan mengenai cara pengujian produk</t>
  </si>
  <si>
    <t>Asisten Kebun</t>
  </si>
  <si>
    <t>Kutai Barat</t>
  </si>
  <si>
    <t>Deskripsi pekerjaan:Menyusun RKB &amp; RKH kegiatan Panen &amp; Perawatan;Membuat laporan harian, mingguan, bulanan/triwulan, tahunan untuk kegiatan operasional Kebun (produksi &amp; perawatan);Membuat rencana kerja untuk peningkatan produksi;Membuat kebutuhan material untuk kegiatan perawatan Afdeling/Blok (pupuk, chemis, dll);Analisa terhadap hasil produksi Afdeling/Blok (budget vs realisasi &amp; variant);Analisa hasil pekerjaan perawatan Afdeling/Blok (budget vs realisasi &amp; variant);Meningkatkan produktivitas kebun;Efisiensi biaya produksi &amp; perawatan. Kualifikasi:Usia 25 s/d 30 tahun;Pendidikan S-1 Pertanian;Pengalaman minimal 2-3 tahun dibidangnya;Memahami kultur teknis &amp; budidaya tanaman kelapa sawit;Bekerja dengan tempo cepat, komunikatif, mudah beradaptasi dan loyal;Bersedia ditempatkan di Site/Kebun Kaltara maupun Kaltim.Catatan: FAP Agri tidak pernah memungut biaya dalam bentuk apapun dalam proses rekrutmen, serta tidak bekerjasama dengan pihak manapun juga terkait proses rekrutmennya.</t>
  </si>
  <si>
    <t>J&amp;T Express merupakan perusahaan yang bergerak dalam bidang jasa ekspedisi yang telah berkembang. Adapun semangat kerja dan pelayanan yang handal oleh tenaga profesional kami yang sudah berpengalaman di bidangnya mampu memberikan solusi dan kontribusi kepada Anda.Kembali pada kesempatan ini J&amp;T Express guna membangun pasar lebih besar dan efektif didalam pekerjaan yang mempunyai motivasi tinggi dibutuhkan karyawan yang profesional dan menjalankan misi sesuai keinginan perusahaan, dengan cara mengundang Anda untuk bergabung bersama kami untuk menempati posisi sebagai  STAFF TAX DESKRIPSI PEKERJAAN:Mampu membuat faktur Pajak dan menguasai e-fakturBertanggungjawab dan mampu membuat perhitungan dan penginputan pajak bulanan (PPh 21, Pph 23, PPh 4 ayat 2, dan PPh 25) dengan menggunakan e-SPT all taxes, E-billing, dan E-filingMenghitung dan melaporkan semua pembayaran pajak perusahaanMelakukan filling dokumen yang terkait dengan perpajakan perusahaanMenyiapkan (supporting document) yang dibutuhkan untuk SPT Tahunan Badan Perusahaan KUALIFIKASI:Minimal Pendidikan S1 Akuntansi / PerpajakanMaksimal berusia 35 TahunMemiliki pengetahuan yang baik mengenai regulasi perpajakan di IndonesiaMemiliki brevet pajak A dan BMemiliki pengalaman relevan dibidang terkait minimal 2 s.d 3 tahunMemiliki tanggungjawab yang tinggi dan terbiasa bekerja dibawah tekananJujur, disiplin, dan memiliki ketelitian yang tinggiMahir dalam mengoperasikan excel, word, aplikasi perpajakan e-spt, dan e-fakturPernah bekerja di big 4 KAP lebih diutamakan</t>
  </si>
  <si>
    <t>Executive – Agency Finance</t>
  </si>
  <si>
    <t>Prudential's purpose is to help people get the most out of life. We will deliver our purpose by creating a culture in which diversity is celebrated and inclusion assured, for our colleagues, customers, and partners. We provide a platform for our people to do their best work and make an impact to the business, and in exchange, we support our people's career ambitions. We pledge to make Prudential a place where you can Connect, Grow and Succeed.ResponsibilitiesCreate Purchasing Requestor. Regular Purchase Request for Event, Business Trip, Operational, Entertainment and also Strategic Initiatives ProjectSupport to Grand Business Opportunity ProjectAgency Strategic AdHoc RequestProvide reports as well as analysis for trendline, potential sales, loophole and any other factors for Dept. HeadSupport to BOP Monitoring and reporting Controlling and maintain reporting process for BOP based on proposalSupport to Long Term Incentive (“LTI”) redemption programRequirementsMinimum Bachelor’s Degree in any major form a reputable universityMinimum 1 Year experience in Agency FinanceHaving experience in Life InsuranceAbility to work under tight deadlines in a fast-paced environmentHaving a good communication and interpersonal skillFluent in spoken and written EnglishPrudential is an equal opportunity employer. We provide equality of opportunity of benefits for all who apply and who perform work for our organisation irrespective of sex, race, age, ethnic origin, educational, social and cultural background, marital status, pregnancy and maternity, religion or belief, disability or part-time / fixed-term work, or any other status protected by applicable law. We encourage the same standards from our recruitment and third-party suppliers taking into account the context of grade, job and location. We also allow for reasonable adjustments to support people with special requirements.-</t>
  </si>
  <si>
    <t>Implementor Odoo</t>
  </si>
  <si>
    <t>Asuransi Gigi;Tunjangan Pendidikan;Tip;Asuransi kesehatan;Pinjaman;Olahraga (contoh: pusat kebugaran);Penglihatan;Waktu regular, Senin - Jumat;Bisnis (contoh: Kemeja)</t>
  </si>
  <si>
    <t>Deskripsi Pekerjaan:Melakukan implementasi Invent2 di customer-customer EDII dari mulai tahap assessment/gathering requirement samapai Go LiveMelakukan modifikasi modul Invent2 jika diperlukanMelakukan sharing knowledge dan experience ke team Invent2Kualifikasi:Lulusan D3 atau S1Memiliki pengalaman kerja minimal 3 tahunSkill yang dibutuhkan Implementor Odoo antara lain:Mahir menggunakan Framework Odoo versi 8 atau ke atasMemahami Functional Odoo dan Technical OdooMahir menggunakan Database PostgreSqlMemiliki kepribadian yang baik, rajin, dan teliti</t>
  </si>
  <si>
    <t>Department Lab Tambak Udang</t>
  </si>
  <si>
    <t>Deskripsi Pekerjaan:Melakukan uji kualitas air, Mgcl, cacl, salinitas, pH, phosphat, mikrobiologi, Planktonologi, dan uji laboratorium yang lainFokus dan TelitiMelakukan pembelian bahan material pendukung budidaya udangMembuat laporan rutin dari hasil pengecekan air tambak dan laporan stok bahan pendukung budidayaMenghitung dan menginventarisasi ketersediaan pakan udang dan zat material pendukung budidayaKualifikasi:Berusia 22 - 28 tahunD3/S1 jurusan Perikanan, Sumberdaya Perairan, Patologi perikanan, Budidaya Perairan dan jurusan sejenis yang relevan pada posisi tersebutmemiliki pengalaman di bidang analisa laboratorium tambak udangMemahami dasar-dasar reaksi kimiaMemiiliki kemampuan adaptasi dan Tim Work yang baikMemiliki daya analisa yang kuat dan dapat memahami proses K3 yang ada di laboratoriumMemiliki pemahaman tentang alat PCR menjadi point lebihBersedia ditempatkan di Padang, Sumatera barat</t>
  </si>
  <si>
    <t>Teknisi AC dan Mesin Pendingin</t>
  </si>
  <si>
    <t>Asuransi Gigi;Asuransi kesehatan;Pinjaman;Parkir;Kemeja</t>
  </si>
  <si>
    <t>umur maksimal 35 tahunpengalaman minimal 2 tahunMelaksanakan pekerjaan pengoperasian, perawatan dan perbaikan peralatan operasional (seperti, genset, AC, kelistrikan dan elektronika dan mesin-mesin pendingin)Memberikan saran dan solusi dalam hal jadwal pemeliharaan rutin dan perbaikan peralatan.melakukan pengelasan pipa tembaga</t>
  </si>
  <si>
    <t>Staf Administrasi Keuangan dan Perpajakan</t>
  </si>
  <si>
    <t>Tugas dan Tanggung Jawab :Melakukan pemotongan, perhitungan, pelaporan dan realisasi fasilitas pajak.Menagih, merekap dan menjurnal bukti potong pajak.Administrasi data keuangan.Pembaruan (update) peraturan perpajakan.Kualifikasi :Usia maksimal 30 tahun.D3 Akuntansi atau Perpajakan.Memiliki Sertifikat Brevet A dan B. (WAJIB)Pengalaman minimal 1 tahun di bidang yang sama.Menguasai ilmu perpajakan secara umum (PPh Masa dan Tahunan, serta PPN).Mampu memahami peraturan perpajakan.Menguasai program/aplikasi perpajakan.Memiliki pengalaman mengelola sistem/program Akuntansi menjadi nilai tambah.Mampu bekerja dengan deadline, teliti, mandiri dan bertanggung jawab.Dapat bekerja secara tim.</t>
  </si>
  <si>
    <t>Quality Control &amp; RnD</t>
  </si>
  <si>
    <t>Kualifikasi PekerjaanS1 Teknik Kimia / Kimia MIPAMengerti dan menguasai proses serta formulasi bahan produksi, mampu melakukan ekstrasi analisa labPengalaman minimal 1 tahun di bidang QC / R&amp;D perusahaan manufaktur (diutamakan)Bisa membedakan warna dengan baikPenempatan di Kudus</t>
  </si>
  <si>
    <t>E-commerce Executive</t>
  </si>
  <si>
    <t>PT Clemen Digital Lestari merupakan perusahaan starup online yang sedang berkembang di bidang retail modern trade. Kami mengajak Anda yang berjiwa muda dan kreatif untuk bergabung bersama kami, menjadiE-commerce ExecutiveKualifikasi :Usia maksimal 26 tahunPendidikan minimal D1/D3Berpengalaman di digital marketing / media online marketingMengelola akun sosial media setiap hari</t>
  </si>
  <si>
    <t>Job Description:Develop, Improve, and Deploy high-quality backend services and APIs.Benchmarking, load testing, diagnosing problems and helping create solutions.Research and implement modern frameworks and technologies for back-end systems.Participate in design discussions, reviews and propose/implement solutions to technical problems and challenges.Collaborate with other engineers, product managers, user experience designers, and operation engineers to build features and products.Requirements:Candidate must posseses at least Bachelor’s Degree in Computer Science / Information Technology or equivalent.At least 2 Year(s) of working experience in the related fields is required for this position.Skills required : MySQL, MariaDB, Git, Codeigniter/express, Scrum Agile.Strong knowledge backend development programming such as PHP / Node.Js is a must.Having experience using with Docker, Kubernetes, Nginx, will be a plus.Solid understanding of basic data structures.Self-motivated, quick learner and passionate in development technology.Have a initiative, self motivated, concern to detail, and good in team work.</t>
  </si>
  <si>
    <t>Head of Production Plastic Injection</t>
  </si>
  <si>
    <t>Formil (contoh: Kemeja + Dasi);BPJS, lunch</t>
  </si>
  <si>
    <t>Candidate must possess at least Diploma, Bachelor's Degree in Engineering (Mechanical) or equivalent.At least 4 Year(s) of working experience in the related field is required for this position.Preferably Manager specialized in Manufacturing/Production Operations or equivalent.Good understanding in moulding, plastic injection and home appliances electronicsHave good knowledge in plastic injection (flow proceses, material, technical issue, etc)Willing placement to Sidoarjo</t>
  </si>
  <si>
    <t>Backend Engineer Full time remoteJob Description:We are looking for a Backend Developer to produce scalable AI solutions. You'll be working with other AI engineers and Software Developers, collaborating to create the best solutions for many of our challenging AI solution projects. Responsibilities:Developing back end web applications.Designing and developing APIsEnsuring responsiveness and scalability of applications Requirements:Bachelor Degree in Computer ScienceMinimum has one year of working experience in related fieldFamiliarity with Python frameworks such as Flask and DjangoProficiency with programming languages: C/C++, Python and GoFamiliarity with asynchronous programming on Python and C/C++Familiarity with DB/persistent storage technologies, such as PostgreSQL, RedisUnderstand the basics of Machine Learning systemsFamiliarity with cloud computing environmentsFamiliarity with Linux/Network System AdministrationExcellent communication and teamwork skills Benefits:Continuous Learning about Technology, Business, Leadership &amp; ManagementWork with some of the best AI Product Development teams in IndonesiaMentoringFlexible timeAble to work remotelyCompetitive salaryTax Allowance</t>
  </si>
  <si>
    <t>General Affair Supervisor</t>
  </si>
  <si>
    <t>Tugas Utama :Bertanggung jawab terhadap seluruh aktifitas pemeliharaan gedung, dengan ruang lingkup pekerjaan meliputi :Melakukan, memonitor dan memastikan seluruh sarana dan prasarana yang ada di lingkungan perusahaan sebagai penunjang aktivitas berada di dalam kondisi yang bersih rapih dan layak dipergunakanMendukung seluruh kegiatan operasional kantor dengan melakukan proses pengadaan seluruh peralatan kebutuhan kerja (seperti ATK, Komputer, Meja/Kursi, AC, dst)Memastikan seluruh subordinate mulai dari satpam, receptionist, cleaning service dapat melakukan fungsinya dengan baikBertanggung jawab terhadap seluruh aktifitas pemeliharaan gedung, dengan ruang lingkup pekerjaan meliputi :Melakukan, memonitor dan memastikan seluruh kendaraan operasional selalu dalam kondisi yang terjaga dengan baik (perawatan,perbaikan,dll)Memastikan semua perijinan dan asuransi seluruh kendaraan operasional baik rental maupun inventaris perusahaan dalam kondisi terkini (up todate)Memastikan pengaturan pemakaian kendaraan operasional dapat berjalan dengan baikMemastikan seluruh driver dapat menjalankan fungsinya dengan baikBertanggung jawab terhadap seluruh penyediaan barang dan jasa terhadap semua kebutuhan dalam rencana pembangunan, perbaikan, dan pemeliharaan gedung sebagai sarana dan inventaris perusahaan Membuat, menjalankan dan mengembangkan sistem kerja/prosedur atas pengadaan dan pemeliharaan fasilitas penunjang kerjaMelakukan analisa kebutuhan anggaran sampai dengan persetujuannya dan bertanggung jawab terhadap efektifitas dan penggunaan anggaran perusahaan sesuai dalam rencana yang diajukanMembina hubungan dengan para vendor atau suplier barang dan jasa fasilitas/prasarana kantorMemastikan Hubungan Industrial dengan semua instansi dapat terjalin dengan baikPengalaman Kerja &amp; Ketrampilan Khusus :Pengalaman minimal 5 tahun sebagai GAMengetahui dan dapat menerapkan prinsip K3Berpengalaman dalam menangani kebersihan sarana dan prasarana perusahaanBerpengalaman dalam menjadi tim sukses dalam hal menangani atau mensupport suatu lay out tempat/area kerja  yang sedang dalam pembangunanTerbiasa membuat suatu gagasan dan konsep yang dapat dijadikan suatu rencana kerjaMampu dan memahami pembagian waktu kerja yang efektif antara rutinitas dan project - projectMempunyai hubungan baik dengan berbagai vendor/Suplier terkait dengan kebutuhan alat kerjaMempunyai hubungan baik dengan lembaga/Instansi pemerintahanMampu menggunakan aplikasi MS.Office (visio,Power point) selain MS.Office dasar Word,excell</t>
  </si>
  <si>
    <t>Medical Senior Manager</t>
  </si>
  <si>
    <t>PersyaratanKandidat harus memiliki setidaknya Gelar Sarjana di Kedokteran , Lebih disukai MARSSetidaknya memiliki 2 tahun pengalaman dalam bidang yang sesuai untuk posisi ini.Chief Medical /Manajer Senior khusus dalam Kesehatan - DokterMemiliki STR AktifUsia Maksimal 45 TahunDapat berkomunikasi dengan baik secara tertulis dan verbalMemiliki pengetahuan medis yang baikMempunyai pengalaman menangani Klinik dan OperasionalMampu dan bisa menghadapi TekananMempunyai Attitude yang baik</t>
  </si>
  <si>
    <t>Sales Admin Export Import</t>
  </si>
  <si>
    <t>Kualifikasi:Memiliki Loyalitas KerjaLulusan S-1 EkonomiPengalaman kerja sebagai Sales Admin Export Import Minimal 5 tahunMampu mengoperasikan MS OfficeUsia maksimal 30 tahun tinggal di Jakarta Timur dan Surabaya BaratMemiliki SIM A/CBersedia mengikuti Training di Luar Kota, berbahasa Inggris Deskripsi Pekerjaan Tugas &amp; Tanggung Jawab:Aktif mensupport Sales Operation dalam mencapai Target PerusahaanPro-aktif menunjang Pra-Sales Order dan Paska Sales OrderMengawasi Persediaan Barang, Delivery dan antisipasinyaMelakukan Langkah Pencegahan dan Penanganan Customer Complain agar Perusahaan terhindar dari kerugian</t>
  </si>
  <si>
    <t>Staff Teknik Sipil</t>
  </si>
  <si>
    <t>Pendidikan minimal S1 Teknik Sipil. IPK minimal 3.00Memiliki pengalaman minimal 2 tahun di bidangnya.Usia maksimal 30 tahun; Memiliki Pengalaman sebagai Drafter Menguasai aplikasi CAD, 3D max,Memiliki kemampuan terkait perencanaan dan manajemen proyek (menghitung RAB, project schedule, perhitungan stuktur, dll.)Memiliki kemampuan analisa dan penulisan laporan yang baik.Memilki kemampuan komunikasi dan leadership yang baik.Bersedia turun ke lapangan/proyek;</t>
  </si>
  <si>
    <t>Job Descriptions:Plan and implement new designs.Optimize existing user interface designs.Test for intuitivity and experience.Communicate with clients to understand their business goals and objectives.Develop technical and business requirements and always strive to deliver intuitive and user-centered solutions.Combine creativity with an awareness of the design elements.Create prototypes for new product ideas.Test new ideas before implementing.Conduct an ongoing user research.Requirements:Minimum 2 years of experience as an UI/UX Designer or similiar role.Deep understanding of design process.Excellent with design tools (such as XD, Sketch, Photoshop, Illustrator) and Prototyping tools ( such as InVision, Marvel, etc).Good typography skills, structural design and information architecture.Deep understanding about company brand.Be a great team player, experienced in working with agile teams.Excellent problem solving skill, especially on balancing design aesthetic and product needs.Think of the now and future market, don’t hesitate to speak up your breakthrough ideas.Have the capability to set design direction.Please attach your UI design portfolio on the CV.</t>
  </si>
  <si>
    <t>Costing Staff</t>
  </si>
  <si>
    <t>3 Meals a day, Full accomodation;Uniform</t>
  </si>
  <si>
    <t>Minimum Gelar Sarjana di bidang Keuangan/Administrasi Bisnis/Akuntansi atau bidang terkait lebih disukai.Setidaknya 2 Tahun pengalaman kerja di Staf Biaya diperlukan untuk posisi ini.Terbiasa bekerja menggunakan MS. Excel &amp; Google Spreadsheet (membuat flow chart, membuat laporan, dan melakukan hal-hal administratif)Wajib berpengalaman dibidang Garmen &amp; TekstilKuat dalam komunikasi dan pemikiran logisKuat dalam keterampilan negosiasi.Bahasa Inggris &amp; Mandarin adalah nilai tambah.Penempatan di Jepara</t>
  </si>
  <si>
    <t>Product Owner - Payment Network</t>
  </si>
  <si>
    <t>Job Description:Melakukan Riset Product, mengembangkan product dan memastikan produk yang dakan dikembangkan mampu bersaing dalam pasardan sesuai dengan kebutuhan customersMenentukan priority project sesuai dengan ketersediaan resources dan targte implementasiBerkolaborasi dan berkoordinasi secara end to end dengan Business Team, Tech Team, Operasional Team dan beberapa department terkait lainnya dalam proses pengembangan productMemonitor proses setiap project yang berjalan agar dapat selesai sesuai dengan target implementasi.Mencari solusi atas hambatan yang ditemukan dalam proses yang berjalan. Berkoordinasi dengan partner eksternal untuk keberlangsungan project yang sedang berjalan.Requirement:Min. S1 dari Universitas terkemuka.Pengalaman kerja min 2 tahun sebagai product owner.Have a product vision and roadmap for Payment system in BankMemiliki memiliki product vision dan roadmap terkait Sistem Pembayaran di BankMampu bekerja dan berkoordinasi dengan team baik internal maupun eksternalMemiliki kemampuan Project Management</t>
  </si>
  <si>
    <t>Supervisor Housekeeping (Balikpapan, Kalimantan Timur)</t>
  </si>
  <si>
    <t>PERSYARATAN:Usia maksimal 28 tahunPendidikan terakhir setingkat SMK dan/atau DiplomaPengalaman sebagai Supervisor Housekeeping/Team Leader minimal 3 tahun di industri properti (gedung/mall/apartemen)Memiliki sistem manajemen koordinasi yang baikBersedia mengikuti seluruh rangkaian proses seleksi, termasuk pemeriksaan kesehatanBersedia bekerja secepatnya pada bulan Februari 2022Bersedia ditempatkan bekerja di kota Balikpapan, Kalimantan TimurTANGGUNG JAWAB PEKERJAAN:Mengkoordinir perencanaan dan program kerja Housekeeping &amp; GardeningMengkoordinis metode kerjaMengkoordinir pembagian tugas kerja Housekeeping &amp; GardeningMengkoordinir pengaturan kegiatan operasional Housekeeping &amp; GardeningMelakukan koordinasi dengan bagian terkait untuk penerapan sistem Housekeeping terbaruMelakukan koordinasi dengan pihak eksternal/subkontraktor terkait perawatan/perbaikan HousekeepingMelakukan antisipasi setiap masalah yang timbul selama proses kegiatan housekeeping berlangsungMemastikan kegiatan operasional housekeeping dilakukan sesuai prosedur dan mengikuti kaidah-kaidah Kesehatan dan Keselamatan Kerja Lingkungan (K3L)Mengkoordinir pengaturan jadwal perawatan seluruh fasilitas/asset secara berkalaMengembangkan dan memberikan motivasi kepada cleaner &amp; gardenerMembuat laporan kegiatan dan membantu menyiapkan detail materi laporan bulananMenggunakan APD sesuai dengan kebutuhannya dan mengikuti peraturan atau golden rule untuk Kesehatan dan Keselamatan Kerja Lingkungan (K3L)Mengikuti peraturan pekerjaan yang telah ditetapkan oleh Perusahaan dan klienMelaporkan setiap kendala yang dihadapi kepada AtasanMenginformasikan setiap kerusakan yang diketahui kepada AtasanMenjaga hubungan kerja yang baik kepada rekan kerja, Atasan, dan/atau klien</t>
  </si>
  <si>
    <t>Quantity Surveyor Staff (Highrise Building)</t>
  </si>
  <si>
    <t>Responsibilities:Estimating volume and price of buildingMaking project tenderPrice negotiating with supplier and contractorMonitoring and controlling project’s cost vs budgetRequirements:Age between 28 to 35 years oldCandidates must posses Diploma’s Degree or Bachelor's Degree of Civil Engineering study program from reputable universityHaving experience at least 5 years as Quantity Surveyor (Estimator) Landed Houses Project and Infrastrucuture in Developer Company, Contractor or Consultant Quantity SurveyorStrong capabilities in computer program such as Ms. Office, Autocad, SketchUp, 3dsMax, 3D IllustratorPreffered candidate who posses administration and filing data skillWilling to working at Pantai Indah Kapuk 2 - North Jakarta</t>
  </si>
  <si>
    <t>PT. Habbasyi Niaga Utama adalah sebuah perusahaan industri obat herbal Islami yang sedang berkembang pesat di Indonesia, kami membuka kesempatan bagi kandidat terbaik untuk mengisi posisi Sales Marketing.Dengan kualifikasi :Di utamakan domisili di Depok Jawa BaratPendidikan minimal SMA sederajat dengan pengalaman dibidang sales minimal 1 tahun (lebih disukai expert di bidang Herbal, Pharmacy, dan customer goods)Usia maksimal 35 tahunMemiliki kendaraan pribadi beserta SIM (lebih disukai memiliki SIM A dan C)Memahami wilayah JABODETABEKKemampuan presentasi, komunikasi, dan negosiasiMampu bekerja secara individu dan teamDapat bekerja dibawah tekanan dan target penyelesaianPenampilan menarik dan komunikatif</t>
  </si>
  <si>
    <t>Data Anaylist</t>
  </si>
  <si>
    <t>Data Processing using Microsoft ExcelManage Contact Care Centre (CCC - Apllication)Manage &amp; monitoring Rental Asset Management BankCreate Weekly and Monthly Report to ManagementReport Corrective Maintenance to CostumerRecapt Preventive Maintenance Non BankBilling Phone / Cug for TechnicianCreate Ticket CCC (Installation, Training, Withdraw and Project)Good Knowledge of SQL Server</t>
  </si>
  <si>
    <t>Supervisor Condition &amp; Monitoring (COMO)</t>
  </si>
  <si>
    <t>Tanggung jawab:Mengembangkan dan menerapkan prosedur pemeliharaan preventif dan Program Pemantauan Berbasis Kondisi (CBM) dengan rekomendasi untuk menghilangkan masalah peralatan di masa mendatangMengarahkan pemantauan kondisi, keandalan, dan evaluasi kinerja untuk semua peralatan unit Fixed PlantMengawasi data analisis getaran untuk peralatan unit Fixed Plant, membuat laporan dan memulai tindakan korektif &amp; pencegahan yang diperlukanMengawasi pengujian Pemantauan Kondisi untuk memastikan kualitas atau mendeteksi diskontinuitas menggunakan metode inspeksi Pengujian Non-DestruktifMemantau dan meningkatkan kinerja untuk inspeksi dan/atau perbaikan, memastikan bahwa pekerjaan yang ditugaskan dikelola sesuai dengan prosedur lingkungan dan keselamatan PerusahaanTetap berhubungan dengan subkontraktor tentang Teknik Pemantauan Kondisi khususMemberikan dukungan teknis mengenai status pekerjaan/proyek pemeliharaan prediktif dan mengidentifikasi area peningkatanBertanggung jawab atas implementasi TQM- Continuous Improvement Process di dalam departemenMeninjau kinerja termodinamika untuk mesin kritis yang menggunakan sistem on line dan mengeluarkan laporan. Lacak daftar "Peralatan di bawah Peringatan" untuk area pabrik yang ditetapkan. Menetapkan penyimpanan yang tepat dari laporan dan data PeralatanMemahami Vibration Analysis ( Analisa Vibrasi ), infrared thermometer , machine alignment , Predictive Maintenance , Rotor Balancing , Vibration Monitoring, Vibration Equipment, Vibration Monitoring System, Vibration Sensor dan sound analysis (Analisa Kebisingan)Kualifikasi:Berpendidikan minimal S1 Tehnik Mesin / EnggeneringBerpengalaman min 2 Tahun di Industri PertambanganPOPMengetahuin Desain Grafis / Drawing ( Corel Draw )</t>
  </si>
  <si>
    <t>Senior Quality Assurance (QA) Engineer</t>
  </si>
  <si>
    <t>Waktu regular, Senin - Jumat;BPJS Ketenagakerjaan, BPJS Kesehatan, THR</t>
  </si>
  <si>
    <t>The RoleOkadoc is looking for an experienced Quality Assurance Engineer to join the awesome engineering team. As QA Engineer you will be the gatekeeper between Okadoc and a chaos world out there. You will be the hero without a cape that stands strong holding Okadoc's high quality products. The role reports to the QA Lead, within a newly collaboration structure with the Product team.What You Will DoDevelop and execute detailed, comprehensive and well-structured test plans and test cases.Create logs to document testing phases and defects.Report bugs and errors to development teams.Help troubleshoot issues.Work with cross-functional teams to ensure quality throughout the software development lifecycle.Join and contribute to agile ceremonies, such as: Daily Stand Ups, Sprint Planning, Sprint Reviews, Demos and Retrospectives.Guarantee that only the highest quality of work is released to customers.Skills and Experience ProfileYou must:Bachelors' degree in Computer Science or related field or equivalent practical experience.At least 4 years of working experience as Quality Assurance Engineer.Having programming experience with any programming language.Systematic, analytic, and strong logical thinking.Solid knowledge of functional testing, API testing, and SQL.Proficient in English both express and written.Familiar with modern agile development and all the related tools.Possess a high attention to detail, with an attitude that strives for perfection.Show initiative. This is a crucial role within Okadoc, which will help engineering teams through the roadmap, whilst working closely with product teams. You must be able to demonstrate a good initiative and have a problem solving mindset.Having experience with performance and/or security testing is a big plus.Ideally, you also have to:Familiar with all modern technology stack &amp; QA tools.Experience working remotely.</t>
  </si>
  <si>
    <t>Operational Manager for Mining and Transportation Company</t>
  </si>
  <si>
    <t>Candidate must possess at least Bachelor’s Degree, preferably in EngineeringMaximum 45 years oldAt least possess 5 years of working experiences as Operational Manager, preferably in the mining/transportation sectorRequired skills: leadership, managerial, communication, negotiationPreferably domiciled in East Java</t>
  </si>
  <si>
    <t>Kepala Gudang / Warehouse Lead (Distributor FMCG)</t>
  </si>
  <si>
    <t>Tip;Waktu regular, Senin - Jumat;Kasual (contoh: Kaos);Lunch</t>
  </si>
  <si>
    <t>Deskripsi Pekerjaan:Memonitor aktifitas gudang, termasuk penerimaan, penataan, dan pengeluaran barangMemastikan stok barang sesuai dengan data yang tercatat pada sistemMemastikan pengiriman barang tepat waktu dan sesuai dengan pesanan dari outletMemastikan ketersediaan stock untuk kebutuhan penjualanBertanggung jawab atas akurasi stock baik secara data maupun fisik barangMelakukan stock opname dan bertanggung jawab atas hasilnyaBerkordinasi dengan pihak - pihak internalMemastikan seluruh aktifitas yang ada di warehouse berjalan sesuai dengan SOP dan kebijakan perusahaanPersyaratan:Pengalaman minimal 5 tahun di Logistik FMCG Berpengalaman menghandle gudang Logistik FMCG dengan luas minimal +- 3000m2 dan perputaran gudang &gt; 10 milyar per bulanMenguasai Management Inventory WarehouseDiprioritaskan yang memahami area Bogor dan sekitarnyaMenguasai Komputer MS—Office</t>
  </si>
  <si>
    <t>Requirements:Minimum 25 years oldMinimum bachelor's degree in Food TechnologyGood experience in developing products at least 4 years.Experience in seasoning, sauce, mayonnaise will be prioritizedExcellent in good analytical skill &amp; ability to work under pressure.</t>
  </si>
  <si>
    <t>Requirements:Relevant working experience in marketing, preferably in education fieldExcellent communication skills, ability to work in a teamHighly motivated and passionate about sales and marketingGreat presenter and strong persuasion skills</t>
  </si>
  <si>
    <t>Pendidikan minimal D3Memiliki jaringan yang luas di industri manufakturSetidaknya memiliki 4 tahun pengalaman dalam bidang sales / marketing / penjualan plastikDiutamakan yang berpengalaman di penjualan B2B dan industri packaging pengemasDiutamakan memiliki pengalaman dalam pemasaran tali PET Strapping BandKemampuan yang harus dimiliki : sales dan marketingJujur, proaktif, berorientasi pada hasil dan mampu bekerja di bawah target</t>
  </si>
  <si>
    <t>Kualifikasi:Pendidikan minimal S1 Teknik Elektro/Kelistrikan/KomputerMemiliki pengalaman kerja dibidang yang sama minimal 1 tahunPenempatan Manggarai, Jakarta Selatan (Diutamakan domisili JABODETABEK)Memiliki pemahaman terkait listrik (arus kuat), elektronika (arus lemah), chip/BIOS/android flashing, computer literate (OS, office and web browser), networking (configure and troubleshooting)Tugas:Merancang, memonitor dan melakukan perawatan serta perbaikan peralatan miner projectMerancang, memonitor dan melakukan perawatan serta perbaikan peralatan face recognitionHandle technical support IT hardware (network) dan software</t>
  </si>
  <si>
    <t>Senior Executive - Accounting Policy</t>
  </si>
  <si>
    <t>Prudential's purpose is to help people get the most out of life. We will deliver our purpose by creating a culture in which diversity is celebrated and inclusion assured, for our colleagues, customers, and partners. We provide a platform for our people to do their best work and make an impact to the business, and in exchange, we support our people's career ambitions. We pledge to make Prudential a place where you can Connect, Grow and Succeed.ResponsibilitiesMaintain and update accounting policy to be in line with new accounting standardsPreparing and ensuring system setup for new accounting standards or new products are well managedMaintain SOX auditMaintain reconciliation checklist and ensure all reconciliation is performed timelyPrepare and complete any ad-hoc tasks/projectsRequirementsMinimum Bachelor’s Degree preferably with Accounting / Finance background from reputable University with minimum GPA 3.0Minimum 3 Years experiences in the Accounting firm or in the Life Insurance company (specifically on the Accounting or Reporting Department)Attention to detail &amp; good analyticalHave a good communication and interpersonal skillFluent in spoken and written EnglishPrudential is an equal opportunity employer. We provide equality of opportunity of benefits for all who apply and who perform work for our organisation irrespective of sex, race, age, ethnic origin, educational, social and cultural background, marital status, pregnancy and maternity, religion or belief, disability or part-time / fixed-term work, or any other status protected by applicable law. We encourage the same standards from our recruitment and third-party suppliers taking into account the context of grade, job and location. We also allow for reasonable adjustments to support people with special requirements.-</t>
  </si>
  <si>
    <t>Brand Associate (Associate Brand Manager)</t>
  </si>
  <si>
    <t>Responsible for emerging brand.Plan and execution of all communications plans in different touchpointsManage the budget for advertising and promotionsAnalyze competitor and customer insights as inputs to brand plansAnalyze internal and external data as inputs to Business Reviews and Marketing Plans  Assist in brand strategy, brand vision and value propositionAssist in new product development pricing and launchesJob Requirements :Bachelor's Degree in Marketing, Communications, or any major related.Minimal 3 years experiences FMCG or in Pharmaceutical market.Key attributes: Brand awareness - a clear understanding of brands and the marketing mix.Strong focus on result Advance in English.</t>
  </si>
  <si>
    <t>Job Description :Minimal S1 PsikologiBertanggung Jawab Untuk Mengelola dan Mengembangkan SDMMembuat Sistem HR yang Efisien dan EfektifMembuat Penilaian untuk KaryawanMembuat Kontrak KerjaMengurusi Absensi , BPJSArsip Dokumen KepegawaianMendukung Kegiatan Operasional PerusahaanMengawasi Inventaris KantorMembuat Pengajuan ATK, Mesin dan Inventaris Kantor</t>
  </si>
  <si>
    <t>Qualifications :Having minimum 2 Years experience as Purchasing ;Preferably have Mandarin language skills ;Maximum 27 Years Old ;Have good skills in data entry ;Have good communication and interpersonal skill ;Proficient in Microsoft Office and Computer Litarate ;Willing to be placed in North Morowali with 10 : 2 Roster System.Job Descriptions :Make a recapitulation of the PR received ;Controlling the receiving and releasing commodities as well as updating the PR status;Input the actual report of receiving and releasing goods into the IT Inventory ERP system;Create recapitulation related to the receiving and releasing goods on a regular basis;Coordinate the receiving and releasing goods between vendors and GNI and between warehouses and end users;Coordinate the activities of receiving and releasing goods at the Site with the head office;Create daily reports to the purchasing site supervisor.</t>
  </si>
  <si>
    <t>SENIOR TECHNICAL SALES MANAGER – HUMAN NUTRITION</t>
  </si>
  <si>
    <t>Senior Technical Sales Manager has responsibility to grow sales of Human Nutrition business in Indonesia in order to achieve sales target and business objective of Human Nutrition business unit by providing technical and commercial services for Indonesia based Beverages accounts.Responsibilities: Establish and maintain relationships with key decision-makers (both development/technical and purchasing), via field-based support and other regular communicationActively seek and manage technical development projects (from initial brief to completion) with target accountsClearly identify the technical/processing parameters of the customer's product working with the client and the development to ensure successful project completionAssist as necessary in preparing customer presentation material including samples, application support materials, and associated documentationEnsuring solid communication among various stakeholders, including providing useful information in call reports, feeding market and competitive intelligence to various internal contacts, conveying information to customersHandling budgetary and administrative activities, such as providing accurate sales forecasts, managing and reporting expenses, etc.Requirements: Minimum bachelor degree in Food Science. Post Graduate degree will be an advantage.Minimum 10 years in job-related experiences with experiencePreferable have field sales or technical service experiences in food industry or a closely related industryAble to do formulations consulting activities with customer’s Research &amp; Development teamsHave strong problem-solving skillsHave strong negotiation skillsHave ability to deal with the ambiguityHave excellent communication skills, including the ability to keep stakeholders informed and to develop and deliver presentationsWilling to do business travel at least 40% of the time</t>
  </si>
  <si>
    <t>Kemitraan dan Plasma Regional</t>
  </si>
  <si>
    <t>Kualifikasi :Pendidikan minimal S1 Jurusan Agronomi/PertanianPengalaman minimal 5 tahun di bidang plasma / KemitraanJob Deskripsi :Pendataan calon petani plasma/kemitraanMelakukan sosialisasi program kerja plasma/kemitraanMelakukan pengukuran area plasma/kemitraanMembuat laporan kinerja plasma/kemitraanMelakukan evaluasi bentuk program plasma/kemitraan yang digunakanMemonitoring progres kerja sama plasma/kemitraanMelakukan pembinaan&amp; kerjasama peningkatan pola kemitraan/plasmaMelakukan koordinasi terhadap jajaran pemerintahan terkait</t>
  </si>
  <si>
    <t>Pricing Support Specialist</t>
  </si>
  <si>
    <t>Key responsibilities:Identify and track price of goods at the daily or weekly level through field visits and online benchmarkingInput price into our systemConduct field interviews to help identify changes in market landscape and conditionsRequirements:Graduated from S1/D4 or equivalent programFamiliar with Microsoft Excel and Excel toolsExcited and able to work on the field</t>
  </si>
  <si>
    <t>CIMB Preferred Development Program (Penempatan Jambi)</t>
  </si>
  <si>
    <t>CPDP merupakan salah satu Development Program Bank CIMB Niaga yang dirancang khusus untuk mendidik dan mencetak pemimpin masa depan Sales &amp; Distribution dengan kompetensi spesifik di bidang Funding, melalui pembekalan kemampuan dan pengetahuan untuk menjadi Relationship Manager CIMB Preferred yang handal.Persyaratan :Pendidikan minimal S1 dari semua jurusanIPK minimal 3 dari 4Fresh Graduate atau memiliki pengalaman bidang Sales atau marketing minimal satu tahunMemiliki integritas dan inisiatif yang tinggi, teliti, disiplin, agile dan persisten.Memiliki komunikasi yang baikMampu berbahasa Inggris atau Mandarin baik lisan atau tulisanCerdas digitalMampu bekerja dengan deadline dan targetMampu bekerja dalam kelompok</t>
  </si>
  <si>
    <t>Operator alat berat</t>
  </si>
  <si>
    <t>Membuka lowongan pekerjaan untuk ditempatkan di site tambang Maluku Utara, dengan posisi sebagai berikut :- Operator alat berat (excavator, bulldozer), driver dump truck, helper mechanicDeskripsi pekerjaan :- Mengoperasikan alat-alat berat- Mengoperasikan dump truck- Melakukan tugas lainnyaPersyaratan :- Usia maksimal 45 tahun- Memiliki SIM B2 umum/Surat Izin Operator (kecuali untuk helper mechanic)- Surat pengalaman kerja minimal 2 tahun- Memiliki NPWP- Sudah divaksin 2 kali- SKCK</t>
  </si>
  <si>
    <t>Management and Operational Staff (Work in POLANDIA)</t>
  </si>
  <si>
    <t>Requirements:Willing to be placed in Łomża (POLAND), EuropeHas a college degree S1 Pendidikan Bahasa Inggris or S1 Sastra Inggris (English literature)Having a TOEFL score above 550 is preferredExcellent proficiency in spoken and written EnglishHave good communication and problem solving skillsAble to work independently as well as in a teamAble to work under pressureJob descriptions:Handling or managing Indonesian migrant workers in PolandHandling the documents related to migrant workersCommunicating with migrant workers, Embassy and both Indonesian and Poland CompanyHandling and solving any complaints and problems related to migrant workers</t>
  </si>
  <si>
    <t>Accounting Project</t>
  </si>
  <si>
    <t>Tip;Bisnis (contoh: Kemeja);Mon - Fri (9AM-5PM) &amp; Sat (9AM-4PM)</t>
  </si>
  <si>
    <t>We are looking for a highly capable Project Accountant to provide our project team with accounting support. As a Project Accountant, you will be required to report to the Accounting Supervisor and manage all project bills and invoices as mentioned below.Project Accountant Responsibilities:• Reporting to the Accounting Supervisor as required.• Providing financial report &amp; project forecasts.• Preparing tax reports.• Monitoring receivable payments and supporting Accounting Supervisor with collections.• Issuing invoices, purchase orders, and supplier bills.• Ensuring a steady cash flow by generating and sending invoices in a timely manner.• Updating contracts according to project requirementsProject Accountant Requirements:• S1 in Accounting• 2 years experience on Project related field• Proficiency in electronic accounting and tax systems (Excel, Word, Outlook, etc).• Ability to report to the Accounting Supervisor• Exceptional ability to prepare financial forecasts and tax reports.• Extensive experience in project invoicing and billing.• In-depth knowledge of best practices in accounting.• Excellent communication skills toward effective collaboration</t>
  </si>
  <si>
    <t>Bancassurance Officer (Sulawesi Tengah, Sulawesi Tenggara)</t>
  </si>
  <si>
    <t>Tugas dan Tanggung Jawab: Merawat kendaraanMemperhatikan masa service berkala kendaraanMengantar jemput Direksi dan keluarga DireksiMenjaga dan memperhatikan masa berlaku dokumen yang berkaitan dengan kendaraan (STNK &amp; Pajak kendaraan)Membantu pekerjaan administratifMelakukan tugas-tugas lainnya yang diberikan oleh atasanKualifikasi:Sehat jasmani dan rohaniPendidikan minimal SMA / SederajatUsia Maksimal 40 tahunMemiliki pengalaman sebagai driver minimal 3 tahunDapat mengendarai mobil mewah manual ataupun matic eropa (lebih disukai)Mengetahui daerah Jabodetabek sekitarnyaMemiliki SIM A aktifSopan,Komunikatif, Cekatan</t>
  </si>
  <si>
    <t>Senior Frontend Engineer</t>
  </si>
  <si>
    <t>The RoleOkadoc is looking for a great senior frontend engineer who possesses a strong understanding of how best to leverage and exploit the language’s unique paradigms, idioms, and syntax. Your primary focus will be on developing frontend code and software that are scalable and maintainable. You will ensure that these all frontend packages and programs are well documented and have reasonable test coverage. You will coordinate with the rest of the team working on different layers of the infrastructure. A commitment to collaborative problem solving, sophisticated design, and quality product is essential.The role reports to the Frontend Lead, within a newly collaboration structure with the Product team.What You Will Do:Writing scalable, robust, testable, efficient, and easily maintainable code.Challenge existing frontend code and resolving any frontend related issues by introducing long-term and proper fixes.Translating software requirements into stable, working, high performance software.Writing technical documentation for all frontend development that is related to your task.Playing a key role in architectural and frontend design decisions, building toward an efficient frontend architecture.Work with cross-functional teams to ensure quality throughout the software development lifecycle.Join and contribute to agile ceremonies, such as: Daily Stand Ups, Sprint Planning, Sprint Reviews, Demos and Retrospectives.Skills and Experience ProfileYou must:Bachelors' degree in Computer Science or related field or equivalent practical experience.At least 6 years of working experience as Frontend Engineer, with at least 3 years experience as ReactJS developer.Professional experience with ReactJS or VueJS or another modern JavaScript web framework.Have a solid understanding in core web and browser concepts (eg. how the browser parses and constructs a web page).Have a solid understanding of semantic HTML, CSS, and core JavaScript concepts.Comfort working in a highly agile, intensely iterative software development process.Self-motivated and self-managing, with great organizational skills.Systematic, analytic, and strong logical thinking.Proficient in English both express and written.Familiar with modern agile development and all the related tools: JIRA, confluence, etc.Possess a high attention to detail, with an attitude that strives for perfection.Show initiative. This is a crucial role within Okadoc, which will help engineering teams through the roadmap, whilst working closely with product teams. You must be able to demonstrate a good initiative and have a problem solving mindset.Ideally, you also have to:Using the following modern technology stack for at least 3 years. ReactJS.Experience working remotely.</t>
  </si>
  <si>
    <t>Administrasi Teknikal</t>
  </si>
  <si>
    <t>Dibutuhkan Administrasi Teknikal :Kriteria :Paham teknik mesin dan elektronikaMaksimal usia 30thnMinimal Pendidikan SMKDiutamakan S1 dan berpengalaman di bidangkan minimal 1 tahunDomisili di Semarang - Ranut Garut KM 13</t>
  </si>
  <si>
    <t>Market Analyst Manager</t>
  </si>
  <si>
    <t>Job descriptions:Formulate and implement various market research plans and projects, and provide the required market information support for relevant departments.Develop market research plans, organize and plan market research projectsEstablish and improve information system to provide information supporting decision making process for various departments.Prepare research reports and provide advice to management level.Collect various market information and related industry policies and information.Requirements: Minimum 7 years work experience in market research (Experience in Mining Industry is preferred)Fluent in English is a must and fluent in Mandarin would be advantageHave basic research methods and analytical toolsAble to work independent with minimum supervision as well as in a team, good interpersonal skills, serious work attitude, can endure immense work pressure and be very dependable, detail-oriented and precise.</t>
  </si>
  <si>
    <t>"Open for Fresh Graduates" - SAP ABAP (Semarang)</t>
  </si>
  <si>
    <t>About AccentureAccenture is a global professional services company with leading capabilities in digital, cloud, and security. Combining unmatched experience and specialized skills across more than 40 industries, we offer Strategy and Consulting, Interactive, Technology, and Operations services—all powered by the world’s largest network of Advanced Technology and Intelligent Operations centers. Our 506,000 people deliver on the promise of technology and human ingenuity every day, serving clients in more than 120 countries. We embrace the power of change to create value and shared success for our clients, people, shareholders, partners, and communities. Visit us at www.accenture.com.Key responsibilities may include:Planning, monitoring, and managing all development tasks.Create development standards and checklists.Supervising, problem solving, and coaching of team members.Liase with functional team and business users to define development requirements.Developing technical specifications for SAP custom report / interface / enhancement / form to solve complex business problems based on end-user functional requirements.Developing programs that conform to the functional and technical specification.Planning and executing unit testing, string testing, and integration testing.Support all levels of testing, problem solving and bug fixing.Performance tuning of programs.Qualifications:Open for fresh graduatesOr with minimum of 3 years experience in SAP ABAP, SAP ABAP/4 Programming with SAP development tools.Based in Semarang or willing to relocate to Semarang.Experience in Dialog Programming, Smart Forms, SAP Script, User Exits, ABAP/4 Dictionary, Business ADD INS (BADI'S), Data Interfaces (RFC, ALE, ALV, IDOCS, BDC, BAPI, BDT, LSMW). Experience in SQL Trace, SAP Run time analysis, Debugging, ABAP Query, Info Sets.Experience with report development, performance tuning, modification and support of SAP customized and standard programming.Good understanding and customization of SAP business processes in Sales, Service, and Financials.Good Knowledge on SAP Tables, Fields, Domains and on creating Search Helps.Database: Oracle 9i / 10g.Degree in Information Technology, Computer Science, Information System or relevant field.Good English communication skills.Professional Skill Requirements:Proven success in contributing to a team-oriented environment.Able to work independently.Result oriented.Proven ability to work creatively and analytically in a problem-solving environment. Excellent leadership, communication (written and oral) and interpersonal skills.Strong sense of ownership and commitment.Able to manage multiple tasks and priorities.</t>
  </si>
  <si>
    <t>Japanese Speaker Sales Staff - Consulting &amp; Training (A-64142)</t>
  </si>
  <si>
    <t>About The Company:The working venue is in Jakarta Selatan.Our client is a Japanese consulting and training company. Currently, they are looking for Japanese Speaker Sales Staff.Job Responsibilities:Analyzing customer trends, identifying upcoming business opportunities.Target and approach prospective clients.Have a meeting with a prospect and listen to organizational issues.Propose their own consulting services according to client's challenges, and connect to closing.Report sales activity to Japanese Manager on a regular basis.Perform other tasks as assigned.Job Requirements:Have experience working in Japanese company and communicate actively with Japanese.Possess proven intercommunication skill.Ability to speak Japanese above Business level (Above JLPT N2).Ability to speak English above conversational level.Preferably has working experience as Sales (consulting industry will be a plus).Hold minimum Bachelor’s degree from reputable university.[Only CV in English will be processed]</t>
  </si>
  <si>
    <t>PT. INTERVISUAL sebuah perusahaan Kontraktor &amp; Interior saat ini sedang mencari tambahan Interior Design pada perusahaan kami dengan penawaran gaji yang menarik dan bonus besar.Dengan kualifikasi sebagai berikut :Ahli dalam mengoperasikan Auto Cad/sketchupAhli dalam mengoperasikan 3D Max/Sketch up.Ahli dalam rendering ke arah 3D Artist.Ahli dalam pembuatan Gambar kerja Interior.Bisa menggambar 3D&amp;2D design.Biasa bekerja dalam tim.Dapat menjadi pemimpin dalam tim.Memiliki kendaraan sendiriPengalaman minimal 5 tahunMau bekerja kerasDapat bekerja dalam tekanan.Job Responsibilities (Tugas &amp; Tanggung Jawab) Mendesign Layout ruanganMenggambar 3Dmembuat gambar kerja dari 3D yang sudah dibuatmempresentasikan ke Client hasil layout &amp; 3Dmengarahkan gambar yang sudah dibuat ke bagian produksi.Mengarahkan bagian produksi dilapangan.Membuat weekly proggress report.melaporkan ke atasan proggress pekerjaan dan report ke atasan.Mohon melampirkan portfolio dan espektasi Salary pada lamaran. Terima Kasih.</t>
  </si>
  <si>
    <t>Kualifikasi :Usia maks 28 TahunPendidikan minimum Sarjana AkuntansiMemiliki pengalaman dalam bidang Accounting &amp; Tax minimum 2 tahunKemampuan yang harus dimiliki: Menguasai Financial Report dan Tax Report, jujur, Rajin, Cekatan, Disiplin, Team Work dan telah memiliki sertifikat Brevet Pajak A&amp;BTerbiasa bekerja menggunakan Ms. Office terutama Ms. Excel, Aplikasi Perpajakan dan AccountingPenempatan di Penggilingan, Jakarta TimurSiap bekerja segera</t>
  </si>
  <si>
    <t>Memahami regulasi terkait lingkunganPelaporan berkala lingkunganMemahami alur Environmental Assessment (PROPER)Pelaporan inventarisasi Gas Rumah KacaPemantauan lingkungan (Air, Udara &amp; Limbah B3 dan Non B3)Menjalin komunikasi dengan instansi pemerintahan/lingkunganMengerti Sistem Manajemen K3</t>
  </si>
  <si>
    <t>Deskripsi pekerjaan:Membuat perkiraan pembelian barangMemastikan setiap pembelian sudah di-setujui oleh manajemen eksekutif.Mencari barang kebutuhan perusahaanMembangun hubungan baik dengan supplierDokumentasi Invoice, Faktur, Purchase Order / Work OrderPersyaratan:Pendidikan Minimal SMAUmur maksimal 25 TahunJujurMau BelajarBekerja KerasGigihDapat bekerja dibawah target dan tekanan</t>
  </si>
  <si>
    <t>INVENTORY STAFF</t>
  </si>
  <si>
    <t>Asuransi Gigi;Asuransi kesehatan;Parkir;Kasual (contoh: Kaos)</t>
  </si>
  <si>
    <t>Tugas dan Tanggung Jawab :Menyediakan dokumen pengambilan dan penitipan mobilMemberikan data ketersediaan, kondisi mobil kedalam Lucas AppsMelakukan input dan output data kendaraan ke dalam AppsMembuat dan memastikan standar pengambil gambar yang ditampilkan di Apps baik adanya.Kualifikasi :Pendidikan min D3 jurusan Informatika, AdministrasiMemiliki pengalaman di bidang Inventory minimal 1 tahunDetail, TelitiMemiliki kemampuan menggunakan System Komputer &amp; AplikasiMemiliki komunikasi yg AktifPenempatan Jakarta Barat</t>
  </si>
  <si>
    <t>Kualifikasi :Usia maksimal 27 tahunMinimal D3 Teknik InformatikaDiutamakan berpengalaman minimal 1 tahun di bidang programming, networking, troubleshooting dan aplikasi ERP software, fresh graduate are welcomeMemahami bahasa pemograman seperti Java, PHP, Ajax, SQLMemahami networkingMenguasai aplikasi MS OfficeMampu berkomunikasi dengan baikMengetahui dan mengerti mengenai K3L dan prosedurnyaBerpikir kritis, disiplin, motivasi tinggi, jujur, tekun, teliti, tegas, inisiatif, percaya diri, inovatif dan kreatifSehat jasmani dengan kesehatan mata yang baikTugas dan tanggung jawab :Melakukan identifikasi kebutuhan tentang program / aplikasi IT yang dibutuhkan user / perusahaan / afiliasi perusahaanMengembangkan system proses bisnis perusahaan seperti SAP atau aplikasi ERP system lain termasuk membuat aplikasi software yang dibutuhkanMelakukan pengawasan maintenance IT software dan hardwareMemastikan keamanan data, network access &amp; back up systemMenangani troubleshooting networking dan perangkat IT software &amp; hardware di perusahaan</t>
  </si>
  <si>
    <t>MANAGER AREA (TIM PROJECT)</t>
  </si>
  <si>
    <t>Asuransi kesehatan;Pinjaman;Bisnis (contoh: Kemeja);Allowance, Loans;Monday - Saturday</t>
  </si>
  <si>
    <t>Kandidat harus memiliki setidaknya Diploma, Gelar Sarjana di bidang apapunSetidaknya memiliki 5 tahun pengalaman dalam bidang yang sesuai untuk posisi iniLebih disukai Pegawai (non-manajemen &amp; non-supervisor) khusus dalam Sales - Telesales/Telemarketing atau setaraBerpengalaman di bidang material buildingMemiliki relasi dibidang project BUMN, Swasta, PemerintahanBersedia bekerja dengan target, dan menguasai Area Jawa TimurBersedia bekerja di bawah tekanan, dan mampu bekerja dalam tim serta individu Wajib berpengalaman minimal 5 Tahun sebagai Manager dibidang material building</t>
  </si>
  <si>
    <t>BANKING ACADEMY FOR SALES (BANDUNG)</t>
  </si>
  <si>
    <t>OCBC NISP Banking Academy for Sales adalah program pengembangan karir bagi para fresh graduate yang dibekali dengan pendidikan dan pelatihan di bidang perbankan untuk menjadi sales yang handalKualifikasi :Lulusan baru, minimal S1 dan segala jurusan atau sudah memiliki pengalaman kerja di bidang sales maksimum 2 tahunIPK minimal 2,75Memiliki kemampuan komunikasi dan interpersonal skill yang baikMemiliki motivasi yang tinggi dan menyukai tantangan kerjaMenyukai bidang penjualanUsia maksimal 26 tahunLokasi Penempatan : Bandung</t>
  </si>
  <si>
    <t>Unit Head - IT Services (ID: 539031)</t>
  </si>
  <si>
    <t>PERSOLKELLY Indonesia currently assisting client from IT Services Company in Indonesia looking for Unit Head Position.Location: South JakartaResponsibilities: Understand the given requirements to build the application or systemDesign the application or system based on the given requirementsCommunicate the requirements and design to the development teamMonitor, supervise and lead the team during the application or system development, testing, and deployment phaseWork closely with other teams (Operation, Business Teams) in completing the projectsDevelop application or system based on the given requirements within the timelinePerform Unit Test for the application or systemCreate documentation for the program / application / softwareWork closely with the IT team in completing projectsTroubleshoot and fix any issues related to the application or systemExplore new technology to improve the application or system performancePerform research to find new way or method or Technology to improve the application or system performanceRequirement:Bachelor degree from IT MajorHave 5 years total of working experience as unit head / project manager in IT Services industryHave experience handle projectsFamiliar with Java, Spring Boot, Reach JS, CSS, Net Framework, VB NET, C#.NET, MySQLHave experience use MongoDB, Redis, ActiveMQ, SSIS, SQL Job, JasperGood leadership skill and communication skill</t>
  </si>
  <si>
    <t>Finance, Accounting, Tax Supervisor</t>
  </si>
  <si>
    <t>Bisnis (contoh: Kemeja);Senin S/d Sabtu</t>
  </si>
  <si>
    <t>Kualifikasi:Pendidikan minimal S1 Akuntansi.Usia maksimal 35 tahunDiutamakan yang memahami sistem AccurateMengerti proses AR, AP dan laporan perpajakanMinimal.1 tahun pengalaman di posisi yang samaMenguasai Ms.Office (Excel, Word, PPT)Disiplin, proaktif, insiatif, komunikatif dan dapat bekerja baik individu maupun timKemampuan yang harus dimiliki: laporan keuangan, accounting, taxMampu bekerja dengan deadline, teliti, cekatan, jujur, dan bertanggungjawabMemiliki sertifikat Brevet A &amp; B lebih diutamakanPenempatan untuk Area: Gunung Sindur Bogor, dan Jakarta UtaraSiap bergabung segeraDeskripsi pekerjaan:Mencatat atau Menjurnal transaksi harian di sistemMelakukan pembayaran ke Customer dan SupplierMelakukan Rekonsiliasi BankMelakukan Stock opname secara berkala.Menghitung dan Membuat pelaporan pajakMenyusun dan membuat laporan keuangan (Jurnal, Neraca, Laba Rugi, Cashflow)Memeriksa dan memverifikasi semua pencatatan transaksi keuangan terhadap keabsahan dokumen dan filingMelakukan Supervisi terhadap pekerjaan tim Accounting, Finance dan Tax.Melakukan evaluasi Standarisasi atas SOP akuntansi dan keuangan.Membantu Manajemen dalam menganalisa, merencanakan penyusunan anggaran serta mengontrol dan memastikan anggaran digunakan secara efektif dan efisien.Mengontrol perencanaan, pelaporan, serta pembayaran kewajiban pajak perusahaan.Mengawasi cashflow perusahaan, termasuk pengelolaan piutang dan hutang.Memastikan pengelolaan data-data keuangan terlaksana dengan baik</t>
  </si>
  <si>
    <t>Auditor</t>
  </si>
  <si>
    <t>PERSYARATAN:Usia maksimal 28 tahunPendidikan terakhir Diploma dan/atau Sarjana, diutamakan berasal dari Jurusan AccountingMemiliki pengalaman pekerjaan sejenis, sekurang-kurangnya selama 3 tahun sbeagai Auditor di hotel/cafe/restauran/cruise shipJujur, teliti, tegas, dan berintegritasBersedia ditempatkan bekerja di :Kabupaten Badung, BaliKota Semarang, Jawa TengahKabupaten Serang, BantenKabupaten Simalungung, Sumatera UtaraTANGGUNG JAWAB PEKERJAAN :Bertanggung jawab untuk melakukan audit terhadap seluruh pendapatan operasional hotelMelakukan rekapitulasi dan melakukan pengecekan terhadap penjualan/pendapatan hotelMelakukan proses daily transfer sales format dari fidelio sistem ke general ledger SAP moduleMengontrol transaksi harian/live on systemMengontrol net outstanding guest dan city ledgerMenyiapkan bill summary recap dan memeriksa segala koreksi yang telah diketahui dan ditandatangani oleh chief accountant/pihak yang berwenangMelaporkan kelalaian dan penyimpangan yang terjadi dalam posting transaksi maupun penggunaan supporting dokumen kepada chief accountantMelakukan pencadangan terhadap sales untuk setiap commission yang timbul berdasarkan voucher commission/perjanjian yang adaMemeriksa laporan sales, allowance, cash receipt dan lain-lain</t>
  </si>
  <si>
    <t>Legal Manager (Bandung)</t>
  </si>
  <si>
    <t>Job Descriptions:1. Responsible for day to day activity of the Group (company and subsidiary) legal function2. Responsible for reviewing the company legal framework to sustain and/or support the Group business operation 3. Establishing and maintain document management and SOP of legal function in the Group 4. Ensure company compliance with prevailing regulation5. Supporting the company corporate secretary Job Requirements:1. Minimum Bachelor of Law, maximum. 40 years old2. Minimum 7 years working experience in the same job3. Technical Competency Requirements:Drafting, research, and negotiation &amp; acting as a sole contributor</t>
  </si>
  <si>
    <t>Sales property</t>
  </si>
  <si>
    <t>Sales Property:qualification :understand customer needs and other solutions and supportachieve sales targetpassionate in sales and manage sales teamorganize and manage sales representatives to reach sales targetresearch potential leads from business directories, web searches, or digital resourcesrecruit,hire, and train new sales personunderstand sales administration.Job Requirement:Has minimum 1 year experience as Sales in Property Developer.communicate in English both oral &amp; written will be a plus.Has an excellent communication skills.Highly motivated to achieve success and hard worker.Must be dynamic and sales driven.Work location : Jakarta</t>
  </si>
  <si>
    <t>Qualification :Candidate must possess at least Bachelor's Degree in any field.Work Experience: at least 2 yearsExcellent interpersonal, negotiation, communication, and presentation skills.Proficiency in English both spoken and written.Job Description :Responsible for target achievement, distribution, availability, and visibility of company products through distributor partners.Building and maintaining good relationship and communication with customers, KOL, &amp; Principal.Provide prompt solutions to customer problems and complaints to maximize satisfaction.Analysis of potential areas / markets, sales and status reports.Prepare monthly, quarterly and annual sales forecasts.Perform research and identify new potential customers and new market opportunities.</t>
  </si>
  <si>
    <t>Salesman ( Makassar )</t>
  </si>
  <si>
    <t>Kualifikasi:Usia maksimal 30 tahunLulusan minimal D3 semua jurusanMemiliki kemampuan komunikasi dan menjual yang baikDapat bekerja dalam timBerorientasi dengan target, motivasi tinggi, enerjikDiutamakan pengalaman 1 tahun sebagai sales, pengalaman di bidang retail Buliding Material dan atau Home Appliances menjadi nilai tambah.Memiliki SIM C AktifDomisili di MakassarPenempatan di MakassarBenefit : Insentif</t>
  </si>
  <si>
    <t>Staff Sales Online</t>
  </si>
  <si>
    <t>Tip;Asuransi kesehatan;Pinjaman;Parkir;Waktu regular, Senin - Jumat;Kasual (contoh: Kaos);Ketenagakerjaan, kesehatan</t>
  </si>
  <si>
    <t>PT. Tiga Pilar Familia adalah perusahaan importir dan distributor utama dalam bidang aksesoris fashion seperti jepitan dan barang aksesoris lainnya. Dalam kurun waktu 15 tahun perjalanannya, PT. Tiga Pilar Familia telah berhasil melewati berbagai tantangan dan terus berkembang untuk melakukan ekspansi bisnis dan transformasi menjadi manajemen yang profesional.PT. Tiga Pilar Familia sedang membuka lowongan untuk Staff Sales Online (Kerja dari kantor / Work from office).Deskripsi pekerjaan :1. Merespon chat customer dari Whatsapp.2. Menawarkan dan follow up pembelanjaan customer3. Mengecek / menagih invoice yang sudah jatuh tempo4. Follow up customer secara rutin dengan menawarkan belanja barang.5. Mampu mengatasi komplen dan klaim retur dari customer6. Merekap order dan membuat faktur penjualanKualifikasi:1. Kandidat harus memiliki setidaknya SMA di bidang apapun.2 .Fresh Graduate Dipertimbangkan3. Setidaknya memiliki 1 tahun pengalaman dalam bidang yang sesuai untuk posisi ini.4. Usia maksimal 30 tahun5. Mengerti dasar - dasar menggunakan komputer dan Microsoft Excel (Tidak perlu mahir)6. (Diutamakan) Bisa mengoperasikan system Accurate7. Memiliki kemampuan berbicara &amp; berkomunikasi yang baik8. Ramah dan bisa membangun hubungan dengan customer9. Mampu bekerja dalam teamBenefit yang didapat :Gaji, Komisi (pasca training) dari penjualan setiap bulan, bonus penjualan jika mencapai target penjualan dan pelatihan</t>
  </si>
  <si>
    <t>Creative Director - Beauty Tech Company</t>
  </si>
  <si>
    <t>Our client is one of the fastest-growing beauty companies in Indonesia. Currently they are looking for an Creative Director. This position will be responsible to expand company's market reach.Client DetailsOur client is one of the fastest-growing beauty companies in Indonesia. Currently they are looking for an Creative Director. This position will be responsible to expand company's market reach.DescriptionIdentify and implement marketing objectives into clear creative strategiesLead and direct the creative team in the production of all marketing collateralSupervise the department's daily work flow, assign project workload, and monitor deadlines and budgetsShape brand standards and create procedures to ensure all products are brand appropriateProfilePossesses a Bachelor's degree or above in any fieldPassionate in Beauty and SkincareMinimum 6 years of working experience in relevant field, preferably in both agency and brandPossess great leadership skill in managing big team from concept to completionHighly skilled in art direction, graphic design, and digital strategyExperience in extending an established brand into new marketsProven track record in developing brand identities through multi-channel marketingExcellent communication skill both in English and BahasaJob OfferOpportunity to design and build brand's presenceKey position to determine digital marketing strategy</t>
  </si>
  <si>
    <t>.NET Backend Developer</t>
  </si>
  <si>
    <t>We urgently need backend developers that have advanced knowledge in .NET C#, web services, JSON, and has experiences in using API.Must be able to communicate well in English, spoken and written.This is a fulltime remote B/E dev work, so you can work anywhere as long as you have a good internet connection and following the workhours in Australian Western Standard Time (Perth).</t>
  </si>
  <si>
    <t>TEAM LEADER</t>
  </si>
  <si>
    <t>SYARAT :1.	PENDIDIKAN MINIMAL SMA/SEDERAJAT2.	USIA MAKSIMAL 25 TAHUN3.	MEMPUNYAI DEDIKASI TINGGI TERHADAP PEKERJAAN4.	MEMPUNYAI JIWA LEADERSHIP MEMIMPIN TEAM5.	INISIATIF, KREATIF, DAN INOVATIF6.	HOMEBASE DI SURABAYA 7.	BERSEDIA DITUGASKAN (MOBILE) KE LUAR KOTA (JATIM, JATENG)8.	MEMPUNYAI PENGALAMAN SEBAGAI LEADER/KOORDINATOR LEBIH DIUTAMAKAN</t>
  </si>
  <si>
    <t>Store Assistant</t>
  </si>
  <si>
    <t>We are Zeta Bags! We looking for a hard-working and customer-oriented shop assistant.Persyaratan:Usia minimal 18 tahun, maksimal 28 tahunMinimal lulusan SMA/SMK, atau sedang kuliahBerpenampilan menarik.Memiliki kemampuan komunikasi yang baikBerjiwa sales dan customer serviceMinimal pengalaman 2 tahun di bidang retail fashionBersedia ditempatkan di store dan bekerja dengan sistem shift.Penempatan: Jakarta SelatanHari kerja: 6 hari kerja, 1 hari liburJam kerja: 2 shift (09.00 - 17.00 dan 13.30 - 21.30)</t>
  </si>
  <si>
    <t>Syarat :Menguasai Corel Draw dan PhotoshopMenguasai Software Video editing (nilai plus)Mampu bekerja dibawah tekananMemiliki semangat dan kreativitas tinggiMemiliki kendaraan pribadiFasilitas :Gaji BulananBonus Kinerja</t>
  </si>
  <si>
    <t>Deskripsi Pekerjaan : Membuat Laporan keuangan Secara BerkalaMenganalisa Laporan keuanganMembuat Perancanaan keuanganPerusahaanMengarsipkan File Berdasarkan JenisnyaMengahandle Permasalahan accounting PerusahaanMemahami Alur Audit accountingKualifikasi :Usia : 25-35 TahunPengalaman Kerja : Minimal 3 TahunPernah Bekerja Di KapPendidikan : S1Menguasai Dasar - Dasar AkuntansiMengerti Penjurnalan Dan Proses Tutup BukuMampu Menyusun Laporan keuanganMampu Mengoperasikan Ms. OfficeTeliti, Cekatan, JujurMampu Bekerja Dalam TekananPunya KendaraanDomisili Sekitar Dadap, Tangerang</t>
  </si>
  <si>
    <t>Tugas dan Tanggung Jawab:Mengawasi dan bertanggung jawab terhadap kebersihan seluruh area perusahaan dan berkoordinasi dengan Cleaning Service.Bertanggung jawab melakukan pengurusan dan kontrol Perijinan Perusahaan dan perijinan alat K3, serta mengawasi kontrol maintenance building.Bertanggungjawab terhadap pemeliharaan AC di seluruh gedung pabrik.Membina hubungan baik dengan lingkungan sekitar dan aparatur setempat.Bertanggung jawab atas pemeliharaan, kontrol alat komunikasi (Telp, Fax, data internet perusahaan) agar berjalan dengan baik.Memenuhi kebutuhan operasional seperti ATK, perlengkapan kerja, alat sanitasi, dan alat pendukung kerja lainnya.Bertanggung jawab mengawasi dan melakukan kontrol terhadap ketersediaan catering / penggantian makan bagi seluruh karyawan, laundry seragam karyawan, dan ketersediaan fasilitas umum yang ada di lingkungan pabrik.Bertanggung jawab mengawasi dan melakukan kontrol terhadap pengelolaan limbah B3 Perusahaan dan bekerjasama dengan pihak ketiga (Perusahaan Pengelola Limbah B3)Persyaratan: Minimum lulusan S1 semua jurusan dari universitas dengan reputasi baikBerpengalaman menangani General Affair di Industri Manufaktur minimal 5 tahun sebagai Staff atau 3 tahun sebagai Supervisor.Memiliki kemampuan komunikasi dan leadership yang baik.Mampu mengoperasikan Komputer (Ms. Office)Memiliki kemampuan analisa dan pemecahan masalah yang baik.Diutamakan yang berdomisili di wilayah Tangerang dan sekitarnya</t>
  </si>
  <si>
    <t>Senior Data Scientist</t>
  </si>
  <si>
    <t>Requirements:Bachelor’s degree in Management, Information Technology, Technical or relevance majorMinimum 5 years experience in the similar positionExperience in IT Business and software knowledge especially in advance, Python, Machine Learning, etc.Orientation towards quality and resultsStrong expertise in data, project and time managementEfficient communicationConsistent accuracy and attention to detailWilling to explore about new technology independently Responsibillities:Support development, enhancement, evaluate and maintenance of multiple datasets for consistency, completeness, accuracy and reasonableness.Interact with customers and other teams to obtain data requirements for new and existing applications.Manage the regular report running schedule and process.Perform data management activities in accordance with customer, company, contract, and regulatory requirements.Develop process improvements for data management activities.Perform data analysis and generate data reports on periodic basis for management and customers.Present data management updates at internal and customer meetings.</t>
  </si>
  <si>
    <t>Account Payable Specialist (Finance)</t>
  </si>
  <si>
    <t>The account payable specialist is responsible for day-to-day financial transactions including accounts payable, corporate credit card reconciliations, and various other transactional issues; must exercise discretion in executing essential functions and be able to work independently, following through on assignments with minimal directions. If you clearly understand and are able to function in this role, join us now!RESPONSIBILITIES:Coordinate with suppliers and other departments to ensure the accuracy of invoices and payments in a timely manner;Make sure AP invoices and payments are accounted for and properly posted;Review incoming AP invoices from vendors by checking the correctness of the necessary information on the invoice;Communicate with suppliers about invoices discrepancies and questions;Communication with other departments about invoices and payments and other related questions;Checks in the AP workflow whether invoices have not been approved yet have to be considered as a liability in the financial closing;Handling the communication and requests sent to mailboxes and other internal systems;Perform AP invoices and bank payment posts into the ERP system (Navision);Reconcile the accounts payable ledger to ensure that all invoices and payments are accounted for and properly posted;Participation in period-end closing activities within the AP area;Initiating, participating, and supporting improvements for projects, changes implementation, new systems, and tools implementation.REQUIREMENTS:Proven experience in AP processes;Good understanding of accounting practices and taxes;Able to use Microsoft Office skills (Excel, Word, etc.);Good English Communication;Education in Accounting, Finance, Economics, or related disciplines;Good understanding of ERP systems (Navision would be an advantage);Attention to detail and willingness to work under routine job conditions;Proactive team player;Ability to learn quickly and adapt to new processes and changes;Good communication and cooperation skills.</t>
  </si>
  <si>
    <t>DESKRIPSI PEKERJAAN:Mengawasi dan mengevaluasi seluruh divisi agar berjalan dengan baik, efektif dan efisien.Mengembangkan dan mengevaluasi sistem/program di pabrik agar tercapai produktivitas.Mengupayakan pencapaian target yang telah ditetapkan perusahaan.Merencanakan dan menyusun anggaran operasional secara berkala.Membina hubungan sebaik mungkin kepada semua divisi yang berada di bawahnya.Menjalin koordinasi dengan seluruh kepala divisi agar semua kegiatan berjalan lancar.Merencanakan jumlah tenaga kerja yang sesuai penempatan bidangnya.Mengayomi dan membina seluruh karyawan. KRITERIA:Usia maksimum 48 tahun.Pendidikan minimum S1 Teknik Industri/Teknik Mesin (Manufaktur).Pengalaman minimum 5 (lima) tahun menjadi Kepala Pabrik di Food Industry (Manufaktur).Memahami sistem ISO, HALAL, SNI.Memiliki kemampuan leadership, critical thinking, problem solving yang baik.Penempatan di Pabrik Sidoarjo.Diutamakan yang berdomisili sesuai dengan penempatan.Telah memiliki Sertifikat Vaksin Covid-19 (minimum Dosis Pertama).</t>
  </si>
  <si>
    <t>Business Development Manager (CIANJUR, KUNINGAN, BANDUNG)</t>
  </si>
  <si>
    <t>Job Description:Managing multi distributor to achieve sales growth, excellent distribution and develop highAssist Regional Sales Manager to execute sales strategy, sales plan, and achieve company target &amp; business objective80% time spend in field; coaching, monitoring, development and ensure operational excellentExcellent in designing PJP (Journey Plan), territory management and controlDevelop the assigned market in term of penetration, value/volume transactionContinuously conduct asset tracking in order to avoid any missing asset/unproductive assets in the futureAble to provide the required data and information as well as to analyze them for further improvementJob Requirement:Bachelor's Degree in any fieldsTechnical Competency: Strong in field sales, Leadership, Communication Language Competency:  English proficiency will be prioritized Experience: minimum 6 years in distribution management as SPV/Manager level Preferable from ice cream industry or from FMCG with multi distributor operating model Proven track record in driving sales growth and distributor teamHigh computer literacy: PowerPoint, Words and advance skill in ExcelPlacement: Cianjur (1 person), Kuningan (1 person), Bandung (1 person).</t>
  </si>
  <si>
    <t>Operation Manager Responsibilities:Developing and implementing innovative strategies to streamline factory operations.Screening, recruiting and training new factory workers.Ensuring that factory machinery is in good working order.Analyzing production data to identify and resolve any production issues.Preparing production reports, analyze and given recommendation to the sales team and director board.Regularly inspecting finished products to determine whether they meet established quality standards.Motivating factory workers to continually achieve factory targets.Operation Manager RequirementsFull-Time position.LOCATED in BALI.EXCELLENT ENGLISH. Including JELA score in the application will be highly considered.Bachelor's degree in industrial management, logistics, or related field.Experience in a manufacturing company at least 10 Years – garment manufacture is a plus.Experience in managing the high level of complexity of a factory from planning, organizing, staffing, leading and controlling in a number of 300 – 700 employees.Knowledge of equipment and capacity throughout the production process.Sound knowledge of industry-specific factory equipment.Expertise in Lean production, PDCA, TPM, 5S/5R, Gemba Activity, KAIZEN Event, K3.High ability on multi-tasking and adapt in a fast-paced environment.Outstanding time management skills.Excellent high-level analysis, methodical approach and problem-solving skills.Ability to work independently.Enthusiastic, self-motivated and mature.Availability to work extended hours to meet deadlines, when necessary.</t>
  </si>
  <si>
    <t>Kepala Sekolah Jenjang PAUD (Preschool Principal)</t>
  </si>
  <si>
    <t>Usia maximal 35 tahunPendidikan S1 PAUD/ PsikologiMemiliki pengalaman bekerja sebagai kepala sekolah jenjang PAUD minimal 3 tahunMemiliki pengalaman bekerja sebagai kepala sekolah di sekolah SPK menjadi nilai lebihMemiliki kemampuan berkomunikasi dalam bahasa inggris dengan baik dan lancarMemiliki kemampuan untuk mengkoordinir, mengarahkan para guru guru dalam mengembangkan pendidikan PAUDMudah beradaptasi dengan lingkungan baru dan kurikulum yang adaMemiliki ide-ide baru dan kreatif dalam meningktakan kualitas pendidikan</t>
  </si>
  <si>
    <t>Medical Device Sales &amp; Technical Representative (Surgical)</t>
  </si>
  <si>
    <t>Tip;Asuransi kesehatan;Parkir;Bisnis (contoh: Kemeja);Regular hours, Mondays-Fridays; Half-day, Saturdays</t>
  </si>
  <si>
    <t>Summary:PT. Oriontama Jaya membuka lowongan untuk Medical Device Sales &amp; Technical Representative (Surgical) dengan wilayah kerja:·        Jabodetabek (Kode: JST/MDR-OTJK)Surabaya (Kode: JST/MDR-OSTB)Bandung (Kode: JST/MDR-OTBD)Kandidat yang berminat harus mempunyai ketrampilan di bidang medis, sales dan/atau marketing. Kandidat yang terpilih bertanggung jawab untuk memasarkan produk-produk kami kepada instansi penyalur jasa kesehatan pemerintah maupun swasta. Paket kompensasi yang menarik akan diberikan kepada kandidat yang terpilih.Tugas Pekerjaan:Meningkatkan penjualan produk alat kesehatan yang kami distribusiMencapai target penjualan bulanan, kuartal dan tahunanMengunjungi klien (personnel instalasi kesehatan) untuk menawarkan produk kamiMembuat jadwal kunjungan dan laporan kunjungan klienMendampingi user/operator sewaktu tindakan medis secara sterilMenjaga dan memonitor alat-alat kesehatan yang dikonsinyasikanMempelajari bahasa dan ilmu medisMembantu persiapan berkas untuk tender instalasiMemastikan pelunasan tepat waktuPerjalanan dinas ke luar kota untuk aktivitas pemasaran (jika diperlukan)Mempresentasi produk yang kami distribusi secara formal dan informalSiap untuk bekerja diluar jam kerja tradisionalKualifikasi:Umur 24-35 tahunMempunyai kenderaan sendiriMinimal D3 (IPK minimal 3.0), diutamakan jurusan keperawatanDiutamakan kandidat dengan kompetensi kamar bedah1 tahun pengalaman di bidang terkaitPengalaman dengan pemasaran/asistensi teknis ke spesialis bedah saraf, bedah plastik, bedah mulut, bedah ortopedi, dan bedah kardio thoracic diutamakanMemahami proses pengadaan dan pelunasan untuk instalasi kesehatanBermotivasi, outgoing dan mempunyai ketrampilan interpersonal yang baikBersedia untuk meyertai proses seleksi termasuk training dan pengujian teknisKemampuan berkomunikasi dengan bahasa Inggris diutamakanJAWAB FORMULIR PRA-INTERVIEW di https://forms.gle/nQuYbMokBpB6AQQU9TULIS LOKASI DOMISILI DAN UPLOAD GAMBAR DIRI DI GOOGLE FORM UNTUK SCREENING AWAL TANPA KECUALI.</t>
  </si>
  <si>
    <t>IT Application Support</t>
  </si>
  <si>
    <t>Tugas dan Tanggung Jawab: Melakukan instalasi dan konfigurasi aplikasi (yang telah di serahterimakan dari BA &amp; Development ke Team Application Support), baik yang berlokasi di kantor pusat ataupun di outlet maupun depoMemastikan berjalannya penggunaan aplikasi sistem informasi terkait operasional sehari-hari dalam bisnis perusahaanMemonitoring atas request yang disubmit (SLA dan troubleshoot)Menerima Issue dari user melalui Web Ticketing System maupun Non Ticketing.Monitoring Laporan Daily Log dari Team Application SupportPersyaratan: Minimal S1 jurusan Sistem Informasi/ Teknik Informatika Memiliki pengalaman minimal 3 Tahun di bidang IT Application SupportMemiliki pengalaman di ERP System (Nilai tambah jika memiliki pengalaman di SAP)Memiliki pengalaman dalam implementasi project aplikasiMemiliki pengalaman dalam documentasi systemMemiliki pengalaman dalam membuat user manual aplikasiBersedia bekerja shift (Pagi/Malam) dan standby Weekend (Pagi/Malam) secara bergantian (Daam 1 minggu tetap 5 hari kerja)</t>
  </si>
  <si>
    <t>Logistics &amp; Marketing/Trading Manager (Palm Oil)</t>
  </si>
  <si>
    <t>Key responsibilities: ·        Responsible for coordinating, executing logistics operation, such as transportation, shipping, vendor management and inventory processes·        Keep track of quality, quantity, stock levels, delivery times, transport costs and efficiency·        Plan routes and process shipments/land transportation, resolve any arising problems or complaints·        Develop and sustain good relationship with buyers, customers, and vendors·        Act as main contact point, liaise, and negotiate with multiple stakeholders, including customer, buyers, and internal Team·     Trading, sourcing and procurement of primary palm-based raw materialJob Requirements:·        Degree with min. 8 years of working experience in logistics and Marketing / trading function, preferably in palm oil or commodity-based industry·        Experience in logistics distribution and vendor management·        Excellent communication and negotiation skill·        Ability to build rapport with customer, buyer, and multiple stakeholders·        Detailed, driven, and keen learner·        Solid work ethics, hands-on and get things done mentality·        Able to communicate in both Bahasa Indonesia and English·        Willing to be based in Balikpapan</t>
  </si>
  <si>
    <t>SALES EXCECUTIVE</t>
  </si>
  <si>
    <t>Kualifikasi :Usia Maksimal 35 tahunMemiliki kendaraan bermotor dan minimal SIM CPendidikan minimal D-3Pengalaman minimal 1 tahun di bidang sales Diagnostik / Alkes (Lebih diutamakan)Bersedia kerja lapanganMempunyai jaringan yang luas , Jujur dan semangat tinggiMemiliki kemampuan komunikasi dan negosiasi yang baikDapat berorientasi pada targetBersedia ditempatkan untuk Area PemasaranArea Jember,BanyuwangiArea MadiunArea MalangArea BaliTanggung jawab :Menciptakan penjualan produk sesuai target bualanan dan tahunan.Melakukan kunjungan kepada prospek kustomer.  Membangun kepercayaan dan hubungan baik dengan kustomer.Memberikan update laporan secara rutin kepada perusahaan</t>
  </si>
  <si>
    <t>Karyawan</t>
  </si>
  <si>
    <t>Kualifikasi :Pendidikan minimal tamatan SMU FarmasiUsia maksimal 35 tahunMemiliki pengalaman lebih disukaiJujur, disipin dan bertanggung jawabMempunya inisiatif kerja/ tidak bermain hp ketika bekerjaJam kerja ada 2 shift</t>
  </si>
  <si>
    <t>Supervisor QA GMP Compliance</t>
  </si>
  <si>
    <t>KualifikasiUsia maksimal 35 tahunPendidikan S1 FarmasiBerpengalaman lebih disukaiBersedia bekerja dalam sistem shiftTes, penempatan di Semarang Deskripsi PekerjaanBertanggung jawab atas tindakan Corrective Action and Preventive Action (CAPA) terhadap segala bentuk penyimpangan yang diperoleh dari proses inspeksi Badan / Balai POM maupun departemen / lembaga audit lain terkait dengan ruang lingkup pekerjaan QA bagian GMP Compliance.Menyusun/melakukan kajian resiko apabila diperlukan.Memastikan bahwa limbah B3 telah ditangani dengan benar sesuai prosedur.</t>
  </si>
  <si>
    <t>Job Description :Lead, control, and monitor a whole of the operations walk in factory and also responsible for all activities in a factoryPlanned the implementation of strategy and operational plant in exactly corresponding business strategy companyMonitor and analyzes the achievement of plant productivity as well as operational plant for the accomplishment of achieving the set targetPeriodicelly held a meeting to conduct the review from against all the event which has been and was walkingCheck of achievement of the program and informed input to the problems faced by and provide ideas improvementCheck actvities in the field and assess directly activities in the fieldRequirements:Candidate must possess at least Bachelor’s Degree, Master Degree Any Major from reputable universityAt least 5 years of experience in Manufacture (Garment,Packaging,Printing,Handycraft)Have high Organization Skill, Industrial knowledgeGood personal dan leadershipSelf-starter who is motivated with a disciplined approach to problem solvingGood team player, hard worker, strong analytic and result orientedEnjoy to work under pressureCommitment to outstanding performanceGood personal, hard worker and good team playerCommitment to outstanding performanceAbility to equilibrate priorities and organize work effectively to meet deadlinesMulti-task oriented, strong analytical skillsEnjoy to work under pressure</t>
  </si>
  <si>
    <t>Trade Marketing Admin</t>
  </si>
  <si>
    <t>RESPONSIBILITIES:Membuat pengajuan atas perubahan inventaris.Menyusun laporan backorder.Melakukan recap harga kompetitor.Menetapkan harga jual untuk produk baru dan lama.Mengunggah pricing website.Mengajukan permohonan pembuatan voucher.Melakukan forecast dan monitor stok barang.Mendukung kebutuhan pekerjaan Tim Product.REQUIREMENTS:Berpendidikan minimum SMA atau sederajat.Berpengalaman sebagai Sales Admin atau Trade Marketing Admin selama minimum 1 tahun.Memiliki kemampuan dasar Microsoft Excel, seperti hlookup, vlookup, pivotTeliti.Mampu bekerja dalam tim.Jujur dan memiliki integritas yang tinggi.Memiliki keinginan untuk terus belajar untuk memperdalam pemahaman produk atau jasa yang ditawarkan.Bersedia ditempatkan di area Jabodetabek.</t>
  </si>
  <si>
    <t>Description :The Area Manager will be responsible for ensuring operational efficiency, delivering marketing strategy, and achieving sales &amp; collection targets for all branches in the assigned areaQualification :Minimum Bachelor degree from all majorsMaximum 40 years oldMinimum Five years experience as a Branch Manager (BM) in a multi finance company with car productsHave standard skill of managerial and have a certificate from SPPIAlready / ready to be vaccinated</t>
  </si>
  <si>
    <t>Regional Operations Manager (West Region)</t>
  </si>
  <si>
    <t>REGIONAL OPERATIONS MANAGER (ROM) West RegionJob Qualifications :Hold Bachelor Degree from any major.Minimum 2 years working experiences in same field (level Assistant Manager) in pharmaceutical companyProactive, full of initiatives, high integrity, and attention to details.Ability to build relationship, good communication and good coordinate with other departments.Ability to lead and good coordinate in several cities (regional)Able to handling complain to customers with service excellence.Demonstrate high service attitude with good analytical thinking, judgement and problem solving skills.Job Responsibilities :Evaluate Productivity Growth from related region.Ensure Region Sales Achievement minimum 100%Ensure the growth of the number of customers buy compared to the previous periodEnsure national stock index / branch at the ideal levelEnsure that the logistic costs adjusted to the budgetEnsure National DAR Achievement maximum 50 days.Direct Report : General Manager Sales &amp; OperationsProduct : Chemical, Microbiology</t>
  </si>
  <si>
    <t>Account Receivable &amp; Collection Staff</t>
  </si>
  <si>
    <t>About AndalinAs technology advances at a faster pace every day, international trade has become much more borderless and competitive. Andalin is a digital freight forwarder, we develop and combine the latest internet-based technology with years of industry experience to provide our clients with bespoke international supply chain services ensuring their competitiveness in the global market.Our rapid growth is a testament to the high satisfaction levels expressed by our clients. And this year, we want to reach out to more businesses so they too can acquire the competitive edge for their international trading activities by partnering with us. To do so, we need a more hands-on deck with diverse backgrounds and experiences to work together closely in developing the best digital freight forwarding experience possible.We value people with a 'never full' mindset. Andalin's team comprises diverse, dedicated, and engaged professionals that embrace an open-minded culture where everyone can learn from anyone, no matter who you are and what you do. As long as your cup is not full, this is the perfect place where you will be able to learn, develop, experiment, and innovate.If the above sounds exciting and you are eager to build something meaningful in your career, a legacy you would later be proud of, then we're thrilled to learn more about you. Please do connect with us!Job Descriptions:Generating invoices, credit notes, and account statements (soft-copy and hard-copy) in a timely manner in accordance with Service Level Agreement and ensuring that all documents have been properly obtained.Maintaining accounts receivable records and monitoring the aging of receivables, including reminding respective parties on payment.Performing accounts reconciliation.Performing bank reconciliations, i.e., ensuring all bank receipts and payments have been properly recorded in the accounting system.Requirements:1-year experience. Fresh graduate, majoring in Accounting is welcomed.Understanding of invoicing process and requirements.Understanding of business processes.Ability to prioritize and manage expectations.Ability to work independently and in cohort with other team members as required.Ability to communicate articulately and efficiently with other people.Attention to detail.Good work ethics.Able to work under pressure.What can we offer?Extensive knowledge in import and export logistic business.Exposure to high-growth startups supported by reputable investors.High potential to get an Excellent Career.</t>
  </si>
  <si>
    <t>Supir</t>
  </si>
  <si>
    <t>Tip;Senin - Jumat, Sabtu atau memerlukan shift.</t>
  </si>
  <si>
    <t>Lowongan : SupirLulusan SMU / SMK sederajat.Usia maksimal 40 tahun.Pengalaman mengemudi mobil minimal 3 tahun.Memiliki SIM B1 umum.Domisili Jakarta Timur / Jakarta Utara.Penampilan rapi.Rajin, jujur dan bertanggung jawab.Mengerti perbaikan kendaraan.Dapat merawat kendaraan dengan baik.Sehat jasmani dan rohani.Mengetahui rute-rute jalan Jabodetabek dan luar kota (pulau Jawa)Sabar berkendara dan mematuhi rambu lalu lintasDeskripsi PekerjaanMelakukan pengiriman barang.Melakukan perawatan mesin kendaraan seperti ganti oli, service dan perbaikan ringan kendaraan.Merawat kendaraan agar dalam kondisi baik dan siap pakai kapanpun dibutuhkan.Melaporkan apabila kendaraan memerlukan perpanjangan STNK dan KIR.</t>
  </si>
  <si>
    <t>APPS BACKEND DEVELOPER</t>
  </si>
  <si>
    <t>Job Description:As a Apps Backend Developer, your primary role is in developing high-quality backend services with specific emphasis on long-term maintainability, resilience, and high scalability. You are going to write codes that integrate with various other systems. You will work with a small team and can switch teams or projects depending on business needs. Together with other developers within your team, you are fully empowered to own the systems within your area of responsibility in production. We need people who are willing to learn and great passion in solving problems using technology.Participate in the entire application lifecycle, focusing on coding and debuggingWrite clean code to develop functional applicationsGather and address technical and design requirementsBuild reusable code and libraries for future useFollow emerging technologiesDevelop, improve, and maintain high quality back-end services and APIs.Doing test driven development.Within a cross-functional team, collaborate with other developers specializing in backend, frontend, quality assurance, product owner, scrum master, and etc.Apply design patterns and design principles to produce maintainable code.Learn multiple tech stacks to use the best tools for the job.Solve technical problems.Requirements :Work Experience: Minimal 2 years as Application Backend DeveloperDigital Technical Skill :Knowledge of Unix/Linux environments and CLI, SQL / NoSQL database.Knowledge about Microservices Architecture.Good Knowledge of RESTFul APIs.Experienced in building large-scale web apps/services/APIs.Knowledge of Unix/Linux environments and CLI.Knowledge of SQL / NoSQL database.Experienced using Cloud services such as AWS, Azure, etc.Experienced using Docker &amp; CI/CD deployment.Familiarity with Test Driven Development.Good Practice using Gitflow.Experienced using Cloud Service (ex. AWS, Azure), Container Platform (Docker) &amp; CI/CD deployment (We must separate this, because its different kind of technical skill)Specialist Requirements for NodeJS :Experienced in more than 2 projects which use NodeJS as backend servicesPreferably good practice in using of Restify.Good practice in using of javascript (ES6+).</t>
  </si>
  <si>
    <t>Network Engineer Cisco ACI</t>
  </si>
  <si>
    <t>Job Description:Maintain, implement, and troubleshoot networksSupport our network systems and infrastructureConfigure and operate routers and switchesMonitor network performance and make recommendations based on performance analysisTopology, implementation and monitoring network design data centerJob Requirements :Candidate must possess at least Diploma, Bachelor's Degree, Master's Degree/Post Graduate Degree in Engineering (Computer/Telecommunication), Computer Science/Information Technology or equivalent.At least 3 Year(s) of working experience in the related field is required for this position.Experience with troubleshooting, network diagnostic, monitoring and analysis tools.Preferred to have good knowledge and experience in Cisco ACI implementation or operation.Essential certification: Minimum CCNP, CCIE (SP/RS) will be prioritized.Technical Experiences: In-depth understanding of protocols and technologies in IP Backbone &amp; Service Provider environment (minimum 3 years of hands-on experiences): MPLS - LDP, RSVP, MPLS TE, L3VPNs, L2VPNs; BGP - BGPv4 &amp; MP-BGP, Inter-AS; OSPF; IS-IS (optional Quality of Services (QoS)In-depth understanding of switching technologies: Spanning-tree protocols (STP, MST, PVST); Port-channel/VPC; VDCFamiliar with the following platform: Cisco ACI; Cisco ASR9K families; Cisco ASR900 families; Cisco Nexus 7000 families; Cisco 76xx/65xx families (optional)Preferably Staff (non-management &amp; non-supervisor) specialized in IT/Computer - Network/System/Database Admin or equivalent</t>
  </si>
  <si>
    <t>Able Body</t>
  </si>
  <si>
    <t>Steering the ship and handling ship flags, pilot ladders, and signal lights and light stationsPerform navigational tasks such as guarding the ship's surroundings as requested by the officer in chargeMaintaining the gangway while in port, including maintaining the gangway or accommodation ladder, mooring ropes and rat guards and anchors when the ship is anchoredCarry out all the tasks assigned by the Commander I and instruct and guide the sailorsJob Requirements:Minimal Diploma in Rating Deck WatchkeepingMinimal 1 year experience in the same position on the type of Towing Tug or Floating CraneHave a valid STCW certificate and BKKP CertificateWilling to be placed in Kalimantan SelatanFor apply, please apply through our career page: www.adarocareer.comOnly candidates who apply through Adaro Career page will proceed.*Only shortlisted candidates will be contacted.*Our entire selection process is free of charge.</t>
  </si>
  <si>
    <t>AREA REMEDIAL (AR) HEAD - SUL SEL</t>
  </si>
  <si>
    <t>Kualifikasi:Usia maksimal 35 tahunPendidikan minimal D3/S1 semua jurusanMinimal pengalaman 2 tahun sebagai Coordinator/Supervisor Collection/AR di perbankan, leasing, finance company, koperasi atau perusahaan terkait.Menguasai area penempatan.Memiliki kemampuan kerja sama yang baik dalam internal maupun eksternal dengan pihak ke-3 ataupun aparat terkait.Memiliki integritas yang tinggi serta selalu menjunjung tinggi kejujuran dalam bekerja.Domisili/Local People : Sulawesi SelatanJobdesc:Merencanakan strategi A/R Cabang secara tepat sesuai strategi penanganan A/R perusahaan.Mengevaluasi pencapaian/target kinerja karyawan yang dibawah supervisinya.Menganalisa dan memberikan keputusan mengenai permasalahan di lapangan.</t>
  </si>
  <si>
    <t>RIGGER</t>
  </si>
  <si>
    <t>Site Audit OptimationTroubleshoot SiteRequirement:Maximum 28 years oldAt least 2 year Rigger experienceCandidate must have at least High School DiplomaExperience in ZTE &amp; Huawei projectMust Have SIM C for MotorcycleHave WAH CertificateMust Have SIM C for MotorcycleAble to use their motorcycle for progressWilling to be place all around Indonesia</t>
  </si>
  <si>
    <t>Salestramile is a 6-months career acceleration development program designed to develop fresh graduates to be Sales Leaders (esp. Area Sales Coordinator)RequirementUniversity fresh graduates with minimum Bachelor Degree from any majorMust earn a minimum latest GPA of 2.75 out of 4.00Active in various organizations, leadership activities and other extracurricularExperience in having/managing small business would be a plus pointMaximum age 25Owned &amp; able to drive motorcycle</t>
  </si>
  <si>
    <t>FOREMAN PRODUKSI</t>
  </si>
  <si>
    <t>Usia maksimal 45 tahun.Pendidikan D3/S1 Semua Jurusan.Memiliki SIM A dan bisa mengendarai LV.Siap bekerja di lapangan.Mampu bekerja di bawah tekanan.Mempunyai jiwa leadership (kepemimpinan).Diutamakan berpengalaman minimal 2 tahun dibidang transportasi (trucking) atau pertambangan.Bersedia bertugas ke Luar Pulau.Seluruh proses rekruitmen tidak dipungut biaya apapun.Info lowongan kerja hanya ada di situs Jobstreet.</t>
  </si>
  <si>
    <t>Senior Staff Tax</t>
  </si>
  <si>
    <t>Membantu dan bertanggung jawab kepada management dalam melaksanakan penugasan untuk laporan perpajakanMembuat pencatatan dan jurnal sesuai PSAK (Pernyataan Standar Akuntansi Keuangan) Menggunakan sistem Accounting</t>
  </si>
  <si>
    <t>Wali Asrama atau Pembina Asrama</t>
  </si>
  <si>
    <t>Al Kausar Boarding School adalah lembaga pendidikan yang berdiri sejak 1997 dengan visi :menghasilkan pemimpin masa depan yang memiliki berkpribadian, menguasai Iptek, terampil dan mandiri.Bila anda merasa cocok &amp; tertarik dengan visi tersebut maka kami mengajak anda bergabung menjadi salah satu pendidik sebagai WALI ASRAMA Syarat :Sarjana S1 dengan IPK minimal 3.5Mempunyai pengalaman kerja selama sebagai wali asrama, minimal 2 tahunLatar belakang pendidikan sekolah di pesantren atau boarding schoolBersedia tinggal di dalam pesantrenUsia maksimal 30 tahunSehat jasmaniBerpikiran terbuka terhadap metode-metode pembelajaran yang baruFasilitas :Disediakan tempat tinggal di dalam kampus atau di luar kampusPenghasilan yang sangat menarikMendapatkan tunjangan kesehatanFasilitas olahraga lengkap bisa digunakan sesuai jadwalPeluang diangkat sebagai Karyawan Tetap setelah 3 tahun bekerjaPeluang untuk mendapat beasiswa lanjut studi S2 atau S3Peluang Pengembangan diri yang sangat luas (training, magang, sumber belajar dll)Peluang Penghasilan yang terus meningkat setiap tahun sesuai KinerjaPeluang berangkat Ibadah Haji gratis sesuai kinerjaPeluang berkarier jalur struktural maupun fungsional sesuai kinerja</t>
  </si>
  <si>
    <t>Devops</t>
  </si>
  <si>
    <t>Kasual (contoh: Kaos);Company Shares;Monday - Friday and Half Day Saturday</t>
  </si>
  <si>
    <t>Deskripsi Pekerjaan :Pengembangan sistem docker dan kubernetesAdministasi server berbasis linux atau UnixAnalisa kode sebelum productionPercobaan keamanan, performa, dan ketersediaanBerpengalaman di SQL dan No-SQL DatabasePaham bahasa Phyton</t>
  </si>
  <si>
    <t>Regional implementattion Manager</t>
  </si>
  <si>
    <t>Job Responsibility:Responsible for the project to complete the implementation scope defined by the project according to the time plan and cost; and maintain a good company image during the project process, and the project results are accepted by customers on time;Organize weekly project meetings every week and summarize the project progress, resource plan and actual situation, project cost plan and actual situation, potential project risks and coping strategies;Responsible for communicating with all department , coordinating project-related matters, and maintaining weekly communication with RPM on project risks, problems and progress;Responsible for all local employees under the zoneJob Requirement:Bachelor's degree or higher education, more than 4 years of relevant professional work experienceHave good management practice and project process improvement ability;Possess good communication skills and written communication skills,must have fluent English.Work experience in ZTE, HUAWEI, Ericsson, Nokia and other related companies is preferred5.Independently responsible for a project is preferred</t>
  </si>
  <si>
    <t>CALL CENTRE STAFF</t>
  </si>
  <si>
    <t>Tunjangan Pendidikan;Asuransi kesehatan;Parkir;Bisnis (contoh: Kemeja);senin  - sabtu</t>
  </si>
  <si>
    <t>Tugas:Bertanggung jawab akan menerima reservasi melalui telefon, wa ataupun medsosBertanggung jawab akan system ticketingMau bekerja dalam waktu shiftBisa bekerja sama dengan teamKualifikasi:Usia maksimal 33 tahunPendidikan tidak diutamakanBisa berkomunikasi dengan baikMenguasai computer dan internet dasarDiutamakan tempat tinggal area Jakarta timur / harapan indah / kelapa gading / cakung</t>
  </si>
  <si>
    <t>Rekam Medis</t>
  </si>
  <si>
    <t>Minimal pendidikan D-III Rekam MedisDiutamakan memiliki pengalaman di bidang terkait selama 1 tahunMampu melaksanakan sistem penerimaan dan penamaan Mampu melaksanakan sistem klasifikasiMampu melaksanakan sistem pelaporan RSMampu melaksanakan analisa isi rekam medis Menguasai penggunaan komputer</t>
  </si>
  <si>
    <t>Store Supervisor Subway Indonesia</t>
  </si>
  <si>
    <t>Interested in a career in food retail sales?Passionate about guest service?Looking to work in a leading global franchise chain?With over 40,000 restaurants, the Subway® brand is the largest sandwich chain in the world. Due to continued growth across the region in Indonesia. We are looking to recruit motivated and driven team members to join the Subway® brand. You’ll be the reason guests keep coming back.Within the age of 20 - 30 years oldMinimal High School/Diploma graduate from HospitalityProven experience in a Captain / Service Supervisor role at least 3 years in QSR/Fast Food CompanyHigh levels of energy and enthusiasmAbility to multitask and work efficiently under pressureFluent in conversation in EnglishStrong interpersonal skills and the ability to work in a team who are responsible, passionate and committedGood knowledge about scheduling, leading a team &amp; making decision that impact store operationsAvailable to work shifting, weekend or public holidayPlacement : Jabodetabek Area</t>
  </si>
  <si>
    <t>SALES TAKING ORDER - BANJARAN</t>
  </si>
  <si>
    <t>Tanggung Jawab :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BANJARAN, SOREANG, PANGALENGAN</t>
  </si>
  <si>
    <t>Junior Associate Accounting &amp; Tax Compliance</t>
  </si>
  <si>
    <t>Asuransi kesehatan;Waktu regular, Senin - Jumat;Bisnis (contoh: Kemeja);Makan dan transportasi</t>
  </si>
  <si>
    <t>Prepare and submit Monthly WHT return, CIT return &amp; organizing the tax filling documentsExperienced doing verification, reconciliation between GL and WHT/VAT/CIT returns.Doing another task has assignedRequirements :Minimum Bachelor Degree Graduate majoring in Accounting / Tax / Fiscal Administration/ related field, with GPA 3.00 out of 4.00 preferably with Brevet A&amp;B Certificate1-3 years of related work experienceExcellent knowledge of local tax regulationsFamiliar with E-SPT, E-FakturFamiliar with journal accounting software is a plus such as MYOB, Accurate, SAPGood analytical skills, an eye for detailsStrong problem solvingFluent In English, good interpersonal and communication skill.</t>
  </si>
  <si>
    <t>SISTEM ANALIS IT</t>
  </si>
  <si>
    <t>Tip;Asuransi kesehatan;Olahraga (contoh: pusat kebugaran);Waktu regular, Senin - Jumat;Kasual (contoh: Kaos);religious holiday allowance, vacation</t>
  </si>
  <si>
    <t>Kualifikasi:Memiliki kemampuan komunikasi dan interpersonal yang baik (manners before knowledge)Kandidat memiliki pengalaman minimal 1 tahun/3 project dalam proses pengembangan aplikasi/sistem informasi secara teknisKandidat mampu melakukan analisis dan perancangan aplikasiKandidat paham siklus pengembangan sistem informasi/aplikasi secara teknis dari awal pengembangan hingga akhirKandidat mampu menuangkan hasil analisis dan perancangan dalam bentuk dokumen Software Requirement Specification (SRS) yang sekurang-kurangnya berisi kebutuhan fungsional dan non-fungsional, use case, flowchart, activity diagram, cross functional diagram, entity relationship diagram, table relation diagram, menu structure, role &amp; permission matrix, wireframe, spesifikasi APIMemiliki keinginan dan kemauan untuk belajar dan mengikuti informasi tentang perkembangan teknologi terkiniMampu bekerja secara tim maupun individuMampu bekerja secara multi tasking dan dalam tekanan dengan tenggat waktu yang ketatDeskripsi pekerjaan:Melakukan analisis dan perancangan aplikasiMenyusun dokumen Software Requirement Specification (SRS) beserta lampiran-lampirannyaBerkoordinasi dengan tim terkait analisis dan perancangan yang telah dibuatMelakukan riset terkait teknologi baru</t>
  </si>
  <si>
    <t>Sales Operation Admin</t>
  </si>
  <si>
    <t>Core ResponsibilitiesOrganize and coordination with HO PIC for data requirementCreate daily, weekly, and monthly sales reportCollect and analyze data from Sales, MD, TL for reportCollect data for new accountArrange all approval Sales document that approved by ManagementTracking budget new channel expandRecap Sales cost expensesCollect Branch Sales reportCompetencies RequiredDiploma / Bachelor Degree from Management, Business Administration, and related fieldAble to use SAP ProgramComputer literature: Ms. Office (Ms. Word, Ms. Excel, Ms. Power Point), System Database, Input ProgramFluent in English would be an advantageHave a passion in Sales AreaMature, hard worker, smart and fast learnerGood communication skills, interpersonal skills and can adapt to any requirements quicklyWell organized, persistent, and can work under a tight deadlineSelf-driven, well organized, persistent, can adapt to any requirement quickly, and can work under pressureDetails oriented, numbers friendlySociable, humble, and good interpersonal skillPersonalityProfessional and serious for the work at hand, but easy to work with and is able to have funDiligent in work; immediately responsive on all mattersHave initiativePlacement: Bandung</t>
  </si>
  <si>
    <t>Sales Executive Inhouse</t>
  </si>
  <si>
    <t>Bisnis (contoh: Kemeja);Komisi</t>
  </si>
  <si>
    <t>DESKRIPSI PEKERJAAN：1. Mencari dan memperluas lingkup database calon Customer2. Menjelaskan mengenai product knowledge kepada potential customer3. Melakukan pameran, canvassing, telemarketing dan flyering4. Memperisapkan laporan hasil pameran/ event/ presentasi5. Menyusun rencana aktivitas penjualan6. Memenuhi target penjualan perbulan7. Memasarkan Proyek Property Ready StockKUALIFIKASI:1. Memiliki pengalaman bekerja di dunia properti minimal 2 tahun2. Memiliki kemampuan berkomunikasi yang baik3. Cepat belajar dan dapat bekerja keras4. Menyukai dunia Marketing dan berjiwa Sales serta berorientasi tinggi memenuhi target penjualan5. Mudah beradaptasi dan Mampu mengikuti peraturan dan arahan atasan.6. Mampu bekerja dibawah tekanan7. Siap ditempatkan di Karawang Jawa barat8. Lebih diutamakan kandidat dengan database property aktif</t>
  </si>
  <si>
    <t>senin - sabtu</t>
  </si>
  <si>
    <t>Menguasai E-commerce (Tokopedia - Shopee)Menguasai sosial media (Instagram - Tiktok)Menguasai AI, PSMenguasai Autocad (lebih diutamakan)Mampu berkomunikasi via Chat dengan baik kepada customerMerespon pertanyaan customer di sosial media - ECommerce se-cepat mungkin.Memelihara sosial media secara aktif - IG, TiktokMelakukan input produk baru pada platform e-commerceDesain content post untuk instagram &amp; Tiktok</t>
  </si>
  <si>
    <t>Merchandiser / Assistant Merchandiser / Development Merchandiser / Production Merchandiser</t>
  </si>
  <si>
    <t>Merchandiser / Assistant Merchandiser :Bachelor degree or above.Good English communication skills.At least 2 years working experience in garment industry.Familiar with basic office software (Excel, Word, Outlook).Good communication skills and initiative.Fabric Development Merchandiser :College degree or above in Textile Engineering universityAt least 3 years of experience in bulk merchandising of garment fabrics.Able to solve bulk merchandising problems independently.Serious, careful and responsible, modest and eager to learn;Good communication and coordination skills and awareness of quality control on deliveryDevelopment Merchandiser :Planning and Developing Merchandising strategies.Analyse sales figures, customer reactions and market trends to anticipate product needs.Collaborating with buyers, suppliers, distributors and analysts to negotiate prices, quantities and time scales.Bachelor degree in Textile Engineering University.At least 3 years of experience in bulk merchandising of garment fabrics.Serious, careful and responsible, modest and eager to learn;Good communication and coordination skills and awareness of quality control on delivery.Production Merchandiser :Making production Time and action calendar - based on the process flow of an order merchants prepare time and action calendar and indicates who is responsible for the task. This helps merchant to execute an order whether it is on time or behind schedule. Merchants chase department who are running late. Preparing Bill of material and handover it to sourcing department - Based on tech pack (technical sheet), merchant prepares material requirement sheet. In some cases, merchants develop and purchase few trim by themselves. Execution of sourcing trims / accessories - merchants do follow up with supplier for the raw material.Preparing Production - Prepares production file with details documents, approvals, samples and swatches and comments on sample from buyer. Conduct PP meeting with quality team and production team - merchants conduct pre-production (PP) meeting with production team and quality team. In this meeting merchants discuss style construction details, production plan, PCD and handover production file to the production team. One copy of production file is also made for quality team.Giving approval of printing, embroidery production and other subcontracting work.Execution of orders whether it is running on time.Coordination with buyer or buying house if any clarification is required during production.Giving clarification to production and quality team if required related to style workmanship/trims etc.Coordinating with buying house QA or 3rd Party QA for initial/mid and final inspection of shipment.Coordination with shipping and documentation department for forwarding the approved shipment.Keeping track of style status and updating the same to top management and buyer representatives.</t>
  </si>
  <si>
    <t>Universitas Binawan memberikan kesempatan kepada kandidat yang memenuhi kualifikasi sebagai Subject Email Dosen Program Studi Farmasi, dengan rincian sebagai berikut :DESKRIPSI PEKERJAANTugas pokok seorang dosen adalah mengajar dan mendidik yang meliputi memberi kuliah, praktikum, tutorial, pelatihan, dan evaluasi atau ujian, serta tugas pembelajaran lainnya kepada mahasiswa, sesuai dengan jenjang jabatan akademik dosen yang bersangkutan. Di samping tugas mengajar dan mendidik, tugas lain seorang dosen adalah melakukan penelitian dan pengabdian kepada masyarakat.Menerima dan memberikan penjelasan kepada mahasiswa tentang cara belajar di Perusahaan.Mengidentifikasi masalah yang dihadapi mahasiswa tentang kesulitan atau kebutuhan dalam menggunakan sarana akademik.Memberikan pengarahan tentang pentingnya studi kelompok diskusi dan melatih diri untuk berfikir secara analitis serta mengadakan pengawasan.Memberikan penjelasan tentang administrasi pendidikan (aturan akademik, pengertian sks, strategi belajar, strategi dalam memperbaiki IP dan mempercepat kelulusan, pengisian KRS. KUALIFIKASI :Lulusan S2 Farmasi (S1 Farmasi dan Apoteker)Diutamakan bidang Keahlian Farmasi IndustriMemiliki Jabatan Fungsional Akademik (JFA) Min. Asisten AhliBersedia berpindah homebase ke Universitas BinawanBersedia menjadi dosen Fulltime di Universitas BinawanTOEFL Minimal 475 atau B1Kemampuan IT Literasi yang baikMampu dan berdedikasi untuk mengajar dengan berbagi metode pengajaranBerinisiatif tinggi, berfikiran terbuka, tidak mudah menyerah serta mampu bekerja dalam tim.Mempunyai kemampuan interpersonal dan komunikasi yang baikKompetensi Individu :Memiliki komitmen untuk memberikan layanan yang terbaik;Berpandangan luas;Memiliki keterampilan berkomunikasi yang efektif;Dapat bekerjasama secara baik secara individual maupun tim;     Mampu menjadi pribadi yang jujur dan dapat dipercaya;Disiplin, konsisten;Jujur, Teratur, rapih;Memiliki sifat positif dan fleksible dalam menghadapi perubahan.Menjaga komunikasi dan koordinasi dengan semua pihak Memastikan pemeliharaan peralatan / inventaris kantor sesuai ketentuan.Melaksanakan tugas yang ditetapkan sendiri dan disetujui atasan atau tugas tambahan yang diberikan oleh atasan.BENEFITKarier jelas, Gaji mulai ± Rp. 5.200.000BPJS Kesehatan dan KetenagakerjaanHari Kerja Senin s.d Jum’at dengan Jam Kerja 08.30 -17.00 WIB</t>
  </si>
  <si>
    <t>Software Engineer-Android</t>
  </si>
  <si>
    <t>Work Responsibilities ● Be a part of the Android team that build and maintain current codebase● Working closely with the other software engineers across the product level team to support project delivery each sprint● Maintain the current android app and maintain low crash rate on each deployment● Implementing unit test as a part of day to day development processBold Challenges ● You are expected to design and build advanced applications for the Android platform● Unit-test code for robustness, including edge cases, usability, and general reliability● Work on bug fixing and improving application performance● Maintain a low crash rate● Continuously discover, evaluate, and implement new technologies to maximize development efficiency● Think pragmatic, open-minded, and give a constructive feedback to the peersRequired Background &amp; Experience ● More than 3 years of experience in software development industry● Have at least 2 year experience as Android engineer ● Have at least 2 year experience working with Agile methodologies (i.e: Scrum &amp; Kanban)● Proficiency in Kotlin● Experience in day to day development with Git Flow● Experience developing with MVVM architecture● Having knowledge and hands on experience with Dependency Injection libraries such as Hilt or Dagger● Experience with Observer design pattern using LiveData or Kotlin Flow● Experience with Android Data Binding● Experience with developing using Jetpack Libraries ● Experience working with remote data via REST and JSON● Solid understanding of the full mobile development life cycle● Knowing the importance of unit testing, and making it as a priority on day to day developmentPreferred Experience ● Experience with building Android app from current codebase with MVVM architecture● Experienced in maintaining low crash rate application● Having proficiency in KotlinRemote work is applicable</t>
  </si>
  <si>
    <t>Store Marketplace Operational</t>
  </si>
  <si>
    <t>Job Responsibilities:Manage stocks of brands to cover e-commerce sales supply.Coordinate order processing, delivery and returns of customer orders.Ensure the fulfilment of customers' orders via store pick of delivery service.Organize online store production outputs according to demands and quality standards.Execute activities driven by data analytics.- Identify strategic business partnerships.Implement new business collaboration plans.- Implement the customer loyalty programmes.Implement the e-commerce activities.- Monitor and maintain proper functionality of the website.-Execute agreed activities (store ops updates) to respond to Principals &amp; Key Account team needs.-Prepare insights report on the data-mining outcome.Manage the service quality and customer satisfaction.Job Requirements:Looking for a candidate with minimal 2 year experience in the same position.Minimum Degree from a reputable university.Have experience in maintaining an online store.Have good communication skills.Strong interpersonal skills.Self-motivated and goal-oriented.Able to multitask.</t>
  </si>
  <si>
    <t>Job DescriptionDeveloping systems tailored to the needs of an organization.Running regular checks on network and data security.Liaises with IT vendors or resellers in getting the company the best deals on systems and equipment and that every technological piece solves a problem that the company has.Evaluating the viability of proposed projects.Conducting regular system audit.Directs technological research by studying organization goals, practices, strategies and user projects.Oversee the transition from an old system to a new one and ensure that it’s a smooth one.Up to date with trends and technologies in the market and be in a position to advise stakeholders on possibilities and ways of continually innovating and improving workflows. This involves evaluating trends, evaluating organization outcomes, identifying problems, and developing strategies.Monitor and works with systems and security analysts, software developers and support personnel in ensuring that devices are up to date, the latest security patches are installed, and address all suspicious activities that could put the company’s security at risk.Managing the entire department to run smoothly and all members of the department know what their own priorities are.Talking with staff and other managers about their IT needs and identifying pitfalls.Managing and reporting on allocation of IT budget.Maintain staff by recruiting, selecting, orienting, and training employees.Requirements:Maximun Age 30 years old.Bachelor’s degree in computer science or related field.Minimum 3 years of experience working in IT department.Preferably experienced in Manager/Supervisor/Coordinators.Excellent analytical and problem-solving skills.Good organizational skills.Good prioritization skills and be flexible enough to adapt plans.Strong leadership and decision-making skills.Understanding of complex information and requirements.Ability to explain complex information and technologies in simple terms.Superior team leadership skills.Ability to meet tight deadlines and work under pressure.Ability to delegate activities.Excellent negotiation skills.Superior non-verbal, oral and written communication skills.Professional development.Have Extensive connection to build own team.Update with current security and coding practice.Ready to fully committed for the company.Have Handled website, apps (Android/IOS) projects.Full-Time position(s) available.Placement : Pantai Indah Kapuk – North Jakarta.</t>
  </si>
  <si>
    <t>Persyaratan :Minimal S1 Ekonomi - Akutansi / ManajemenMax 30 tahunMengerti Bahasa InggrisMengerti Microsoft Office, Internet BankingJujur, bisa dipercaya, pekerja keras, dan mampu bekerja dengan team.Tanggung jawab :Mengatur arus kas perusahaan (Bank &amp; kas kecil)Monitor jatuh tempo penerimaan &amp; melengkapi dokumen pelangganMelakukan pembayaran dalam/luar negri &amp; melengkapi dokumen supplierMembuat bukti penerimaan &amp; pengeluaran keuanganMemeriksa &amp; input dalam sistem semua transaksi penerimaan &amp; pembayaran keuangan</t>
  </si>
  <si>
    <t>Dibutuhkan sales ban mobil dengan pengalaman minimal 2 tahunFasilitas :Gaji pokok rp 3.000.000 per bulanKomisi tambahan per bulanJob desc.1. Menawarkan ban ke perusahaan atau per orangan2. Mendampingi saat supervisor visit ke pt yang ditawarkan3. Memantau penjualan dan komunikasi dengan pihak pembeli dan kantor pusat4. Memastikan pembayaran tagihan atas perusahaan atau per orangan yang di tawarkan berjalan dengan lancar</t>
  </si>
  <si>
    <t>Marketing Bandung</t>
  </si>
  <si>
    <t>Usia maksimal 35 tahunMinimal Pendidikan S1, diutamakan jurusan Ekonomi Manajemen, Komunikasi, Sastra Inggris/Mandarin, Hubungan Internasional dan TeknikMemiliki pengalaman di bidang Perbankan dan/atau Asuransi Umum menjadi nilai tambahFresh graduate dipersilakan melamarMemiliki kemampuan komunikasi, negosiasi, dan persuasif yang baik Berpenampilan rapi dan menarikMemiliki Sim APenempatan Bandung</t>
  </si>
  <si>
    <t>Accounting Junior Supervisor</t>
  </si>
  <si>
    <t>Waktu regular, Senin - Jumat;Bisnis (contoh: Kemeja);Meal &amp; Transport Allowance</t>
  </si>
  <si>
    <t>Deskripsi pekerjaan:BudgetPencatatatan A/PSupport kegiatan Stock OpnamePencatatan Aktiva Tetap &amp; PenyusutanPersyaratan:Pendidikan S1 Jurusan AkuntansiUsia maksimal 27 tahunPengalaman minimal 1 tahun di bidang yang sama (Fresh Graduates are welcome to apply)Menguasai Ms. Office (Excel dan Word)Mampu bekerjasama dalam timMampu bekerja di bawah tekananMampu beradaptasi dengan lingkungan kerja yang dinamisMampu bekerja cepat, rapi dan telitiJujur, mandiri, dan berintegritasBersedia melakukan perjalanan dinasHarap lampirkan CV, transkrip nilai, dan surat keterangan kerja apabila sudah memiliki pengalaman sebelumnyaRecruitment ini tidak dipungut biaya apapun.Instagram: dep_career</t>
  </si>
  <si>
    <t>Manager SPBU</t>
  </si>
  <si>
    <t>Bertanggung jawab terhadap pemenuhan perijinan yang diperlukan perusahaan.Bertanggung jawab terhadap terpeliharanya hubungan baik dengan lingkungan sekitar perusahaan.Meminta pertanggung jawaban dari setiap bagian pada tingkat di bawahnya.Bertanggung jawab terhadap fasilitas SPBU.Bertanggung jawab terhadap segala aset yang dimiliki SPBU.Mempunyai wewenang dalam merencanakan dan megontrol fungsi operasional perusahaan.Membantu perusahaan dalam mengambil keputusan yang mendukung pencapaian visi perusahaan.</t>
  </si>
  <si>
    <t>Property Advisor - Voza Tower</t>
  </si>
  <si>
    <t>Job Description:Achieve sales target for commercial units (office tower)Manage leads and key customer relationshipsPassionate in attending business community, seminar, gathering, and other similar activity to gather relation with targeted customerMonitor customer, market and competitor activity Work closely with the marketing function to establish successful support, channel and partner programsProvide detailed and accurate databaseQualification:Having 3-5 years experiences in the same position, preferably in developer/ real estate (speciality office space/ building), insurance, or prestige products Have a good communication, analytical and leadership skillPlacement: Voza Tower, SurabayaBenefit:Monthly packageUnlimited commissionsFree lunch at Voza TowerCareer opportunity</t>
  </si>
  <si>
    <t>SALES TAKING ORDER - SUBANG</t>
  </si>
  <si>
    <t>Tanggung Jawab :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SUBANG, PAMANUKAN</t>
  </si>
  <si>
    <t>Store Crew</t>
  </si>
  <si>
    <t>Kualifikasi:Usia maksimal 27 tahunBerpenampilan rapi dan menarikDiutamakan berpengalaman dibidang Food &amp; BeverageNiat kerja dan jujurPendidikan minimal SMAFreshgraduate dipersilahkan melamarTanggung Jawab :Memberikan pelayanan yang sopan dan ramah pada pelangganBertanggung jawab terhadap kebersihan outlet, area kerja dan peralatan memasakMemberikan service oriented yang optimal pada pelangganMenjalankan SOP outlet dengan konsisten</t>
  </si>
  <si>
    <t>Material W/H Supervisor</t>
  </si>
  <si>
    <t>Membantu atasan untuk mengelola tim operasional gudang dan memastikan penerimaan barang. Pengemasan, pengiriman dan proses lainnya normal;Menerapkan dan menyempurnakan aturan dan regulasi gudang. Standarisasi standar dan prosedur operasi untuk meningkatkan efisiensi dan mengurangi pengeluaran;Mengelola lokasi barang secara ilmiah dan mengajukan rencana perbaikan untuk memastikan tingkat pemanfaatan gudang yang maksimal;Bekerja sama secara efektif dengan kebutuhan operasi bisnis perusahaan secara keseluruhan;Mengawasi pelaksanaan inventarisasi dan analisis hasil, serta usulan rencana perbaikan;Persyaratan:Memiliki pengalaman di Industri Tekstil / GarmentMemiliki pengalaman menangani produk AdidasMampu berbahasa Inggris (Bahasa Mandarin nilai plus)Mampu menggunakan komputer.</t>
  </si>
  <si>
    <t>Area Koordinator Lombok, NTT, Jateng, Jakarta, Jatim</t>
  </si>
  <si>
    <t>Kasual (contoh: Kaos);Sales Bonus;Monday - Saturday (half day)</t>
  </si>
  <si>
    <t>KualifikasiPendidikan minimal D3/S1 semua jurusan dari Universitas yang memiliki reputasi baikMemiliki pengalaman 2 tahun di posisi yang sama, dari industri Retail lebih diutamakanBersedia ditempatkan di Lombok &amp; NTT dan akan lebih sering bekerja secara mobileDapat bekerja di bawah tekanan dan pembelajar yang cepatBisa beradaptasi dengan lingkungan kerja yang dinamis dan berkecepatan tinggi. Mempunyai pengalaman di Startup akan menjadi nilai tambahInisiatif, proaktif dan dapat menghandle atau menghadapi ketidakpastian &amp; ketidakjelasan pekerjaanMempunyai kemampuan negosiasi yang baikDeskripsi Pekerjaan Mencari saluran distributor baru di area Lombok &amp; NTT (Mall, Deptstore, konsinyasi, franchise, distributor, wholesaler, reseller)Melakukan research market Mencari pelanggan baru dan menjaga hubungan dengan pelanggan atau klienMemahami produk perusahaan, kompetitor, dan dapat melakukan pemosisian produk dalam pemasaranBekerja sama dengan departemen Sales untuk mendapatkan perjanjian yang prospektif dengan pelanggan atau klien baru</t>
  </si>
  <si>
    <t>Laboratory Manager</t>
  </si>
  <si>
    <t>Kami PT Tridinamika Jaya Instrument adalah perusahaan yang senantiasa mengembangkan potensi bisnis-nya. Saat ini kami sedang membuka peluang kepada anda yang ingin bergabung dengan kami di salah satu pengembangan bisnis dalam sektor kesehatan kami maka dengan ini kami sampaikan beberapa spesifikasi untuk Posisi Laboratory Manager yang akan di tempatkan di Anak perusahaan kami yaitu NEOLAB sebagai berikut:Kualifikasi:Usia 24 - 40 tahun.Pendidikan D4/ S1 / S2 Biomedik / Biologi / Biotechnology / Mikrobiology /Analis KesehatanNilai lebih bila mempunyai STR Aktif / sertifikat lain yang menunjang Menguasai komputer Microsoft Office (Terutama Word dan Excel )Nilai lebih jika mempunyai pengalaman kerja di Laboratorium Klinik dan atau PCR Jujur, Bertanggung jawab, Cekatan, Berorientasi pada pelayanan, Inisiatif.Tidak mudah menyerahBersedia bekerja shift.Penempatan di NEOLAB Tangerang (BSD)Deskripsi pekerjaan:Mengkoordinasi kegiatan menejemen laboratorium untuk mencapai target yang ditentukan.Melakukan pemantauan laboratorium terkait pemeriksaan, pemeriksaan ulang dan keluar nya hasil pemeriksaan.Bertanggung jawab terhadap keabsahan hasil pemeriksaan yang di lakukan.Bertanggung jawab mengenai kondisi asset-asset perusahaanPemantauan terhadap reagen-reagen dan bahan-bahan sesuai yang diperlukan dan digunakan.Bertanggung jawab terhadap kinerja karyawan dan lain-lain</t>
  </si>
  <si>
    <t>Export Regional Manager</t>
  </si>
  <si>
    <t>Plan and coordinate the international shipment of goods.Negotiate with a variety of people, such as shippers, agents and vendors, and are expected to have excellent customer service skills in dealing with overseas customers.Expedites import-export arrangements and maintains current information on import-export tariffs, licenses, and restrictions.Analyzes data trend and bridging the company communication with overseas customers. REQUIREMENTS:Candidate must possess at least Bachelor's Degree in any major with minimum GPA 3.00.Understanding the international trade and market demands.Fluent in English and Mandarin.Willing to travel overseas.</t>
  </si>
  <si>
    <t>Kualifikasi:Minimal pendidikan S1, di utamakan jurusan Psikologi/Hukum/Manajemen SDM atau setara lainnya dengan GPA min 3.0;Usia maksimal 45 tahunBerpengalaman di posisi yang sama minimal 3-5 tahun (menangani minimal 300 karyawan)Terbiasa dengan sistem dan mampu mengoperasikan komputer terutama Microsoft Office (Word, Excel,Visio, dan Power Point);Rajin, jujur, ulet serta memiliki dedikasi yang tinggi terhadap perusahaanMemiliki integritas yang tinggi, teliti, cekatan, ramah, bertanggungjawab, dan komunikatifMemahami undang-undang serta aturan yang terkait dengan ketenagakerjaan dengan kemampuan implementasiMemiliki pengetahuan dan pengalaman yang baik dalam penerapan konsep, proses, dan instrumen SDMMemiliki pengalaman praktis yang solid dan pengetahuan tentang semua fungsi SDMBerpengalaman dalam mendukung dan mengembangkan berbagai fungsi bisnis dari perspektif SDMMemiliki ketrampilan managemen dan kepemimpinan, pelatihan dan pengembangan, managemen konflik dan manajemen kinerjaMemiliki integritas tinggi dan gaya komunikasi terbuka dan kolaboratif serta pola berpikir analisa (Plan, Do, Check, Action)Memiliki kepribadian yang dewasa dan kuatDapat bergabung secepatnya dan penempatan Surabaya.Deskripsi pekerjaan:Memimpin dan mengelola fungsi SDM termasuk menangani kebijakan, prosedur, dan koordinasi di bidang rekruitmen, pengembangan organisasi, pelatihan, managemen kinerja dan hubungan industrial;Mengembangkan dan memelihara budaya perusahaan serta mendorong program dan inisiatif SDM sesuai dengan tujuan perusahaan;Menemukan solusi atas permasalahan sumber daya manusia untuk mendukung pencapaian target perusahaan;Mengidentifikasi kebutuhan pelatihan, rekruitmen, pengembangan bakat, dan fungsi SDM lainnya yang diperlukan.</t>
  </si>
  <si>
    <t>Business Development Executive Tangerang Selatan Tangerang Kota Tangerang Kabupaten Rangkas Pandeglang Serang Cilegon Jakarta Barat</t>
  </si>
  <si>
    <t>Memperkenalkan, menawarkan dan menjual produk kepada pelanggan.Melakukan kunjungan harian ke toko - toko.Mencapai target Effective Call harian.Mencapai target New Open Outlet.Mencapai target nominal transaksi.Menjalin hubungan baik dengan pelanggan dan memberikan pelayanan terbaik kepada pelanggan. Kualifikasi:Berpendidikan minimum SMA atau sederajat.Berpengalaman sebagai Salesman / SPB / SPG minimal 1 tahun dari industri FMCG/Pharmacy/Houseware/Packaging lebih disukai.Ramah, komunikatif, energik dan kreatif.Memiliki kemampuan presentasi dan menjual.Memiliki wawasan seputar aplikasi E-commerce.Menguasai area dan memiliki kedekatan dengan outlet - outlet di area penempatan.Bersedia mencapai target yang ditentukan.Memiliki kendaraan bermotor dan SIM C Aktif.Penempatan : Tangerang Selatan, Tangerang Kota, Tangerang Kabupaten, Rangkas Pandeglang, Serang Cilegon, Jakarta Barat. Catatan:Cantumkan area penempatan yang diharapkan pada kolom "why hire me"</t>
  </si>
  <si>
    <t>Kalifikasi :Usia Maksimal 40 TahunSehat Jasmani dan RohaniPenampilan menarikKandidat Berpendidikan Minimal SMA/SMK setara utamakan lulusan sarjana.Memiliki kendaraan bermotor.Jujur, disiplin, paham B2BBerpengalaman minimal 2 tahun diproduk chemical dan pelumas dan bisa berbahasa Hokkian.Diutamakan berdomisili di Kota MedanTugas pekerjaan:Mengumpulkan, mendaftarkan informasi lengkap pelanggan (user) dalam daerah tanggung jawab.Analisa pasar, menyebarkan informasi produk dalam hubungan potensi pemberian optimal penjualan perusahaan.Mengembangkan pemasaran produk yang sudah ada.Membuka pasar untuk produk baru.Mengamati dan menganalisa perkembangan dan kebutuhan pasar.Mempelajari kompetiter produk dan pelayanannya.Berusaha memenuhi target penjualanMemotivasi team work</t>
  </si>
  <si>
    <t>Head Admin - Tasikmalaya</t>
  </si>
  <si>
    <t>Deskripsi PekerjaanKami Merupakan perusahaan yang bergerak dibidang distributor / FCMG yang memiliki lebih dari 50 cabang di seluruh indonesia.Dalam rangka mengembangkan bisnis distribusi, kami membutuhkan tenaga berpengalaman untuk menempati posisi Head Admin Kualifikasi : Usia minimal 25 tahun maksimal 45 TahunPendidikan minimal D3 / S1 Jurusan Akuntansi.Pengalaman sebagai HEAD ADMIN / KORDINATOR ADMINMemahami laporan keuangan Memahami Piutang, Stock OpnameDiutamakan memiliki pengalaman diperusahaan DistributorDapat mengoperasikan komputer minimal MS OfficeMemiliki Leadership yang kuatDisiplin, teliti, proaktif, jujur &amp; rajinPenempatan TASIKMALAYA – JAWA BARATDiutamakan Pernah bekerja di perusahaan distributorDiutamakan domisili Tasikmalaya sekitarnya.​Deskripsi Pekerjaan:Membuat laporan keuanganMampu menganalisa laporan keuanganMensupervisi pekerjaan administrasiMembina dan mengembangkan SDM di back office</t>
  </si>
  <si>
    <t>Marketing Staff Japanese Speaker (JLPT N2, Fresh Graduates OK)</t>
  </si>
  <si>
    <t>A small Japanese automotive parts trading company is looking for Marketing Staff Japanese Speaker, with qualifications as follows:Requirements:Fresh graduate, or 1 year of experience.Japanese language skill JLPT N2 (spoken and written)English ability is preferable.Good attitude, understand Japanese working culture, dilligent, responsible, punctual, multi-tasker, good administration skill.Knowledge in export import is preferable.Job responsibilities:Supporting sales team.Assisting Japanese director (meeting with clients, communicate with local people, explains Indonesia regulation, booking hotel &amp; restaurants, legal, etc)Handling sales from administration side (quotation, invoice, sales report, stock, export import, documents, monitoring import schedule, custom clearance)Follow up customers regarding delivery schedule, etc.Other sales support activities.No sales target, no new sales activityStatus: Permanent after 3 months probationAllowances: Skill allowances, Employee numbers: under 10 persons</t>
  </si>
  <si>
    <t>AREA SALES SUPERVISOR</t>
  </si>
  <si>
    <t>Tip;Bisnis (contoh: Kemeja);Mondays - Saturdays 07.00 - 16.15</t>
  </si>
  <si>
    <t>Kualifikasi:Minimal pendidikan S1Usia Maksimal 35 TahunMemiliki pengalaman di bidang Sales &amp; Field Marketing minimal 1 tahunDapat bekerja secara effective &amp; EfficientMemiliki sikap disiplin, tegas dan dapat berkerja sama dalam timMemiliki jiwa kepemimpinanTugas dan tanggung jawab:Memastikan tim yang dipimpin mencapai target yang telah ditentukanMelakukan pengecekan hasil kerja tim sales yang dipimpinMelakukan analisa untuk pengembangan penjualan di area tersebutMembentuk jalur distribusi yang efektif Memberikan laporan kepada atasan setiap minggunya atas hasil kerja yang dicapai</t>
  </si>
  <si>
    <t>FINANCE ACCOUNTANT</t>
  </si>
  <si>
    <t>SPECIFICATION:Candidate must possess at least Bachelor's Degree in Finance/Accountancy/Banking or equivalent.Required Skill(s): SAP, Microsoft Office, FINANCE, ACCOUNTINGPreferably Less than 2 year experience specialized in Finance - General/Cost Accounting or equivalent.Full TimerHandling AP / AR (Account Payable / Account Receivable)Required Competency : Concern to detail and quality, drive for excellence, trusted &amp; responsibleBe able to placement in Kelapa Gading</t>
  </si>
  <si>
    <t>Job DescriptionCreate visual communication materials in accordance to brand tone &amp; guidelinePlanning, create, develop &amp; executing out of the box / creative / eye cathing design for brand social media &amp; marketing collaterals based on an agreed briefBuild strong visual communication projects to communicate ideas that inspire, inform and captivate customersTranslate brand message into creative and interesting artworkFollowing &amp; keep up to date with current trendEnsure projects are completed with high quality and on scheduleWork closely and collaboratively with creative teamRequirementMaximum 30 years oldCandidates must possess at least Bachelor Degree in Communications, Arts, Design Communication VisualHaving minimum 2 year experience as Graphic Designer (experienced in F&amp;B / Consumer Goods is a plus)Having great taste of design and always up to date with design trendsExpert proficiency with the following creative software and editing tools : Adobe Photoshop, Adobe Illustrator, Adobe Premiere Pro, Adobe Light Room, , Adobe After Effect, 3D SoftwareIdeal candidate should be createive, innovative, dependable, conscientious, decisive, self-motivated, productive, good in time management and be abel to work within tea, as well as independentFluent in English is a mustAble to join as soon as possible</t>
  </si>
  <si>
    <t>MARKETING PROPERTY</t>
  </si>
  <si>
    <t>Kami adalah perusahaan yang bergerak di bidang Pemasaran Real Estate di Kota Medan! Saat ini kami sedang mencari team sales yang memenuhi kriteria dibawah ini untuk berkembang lebih pesat dan sukses bersama kami!Kualifikasi :Maksimal 30 TahunTamatan SMA / SederajatMampu Beradaptasi dengan baikDapat Bekerja sama dalam teamJujur, Bertanggung Jawab &amp; KomitmenMemiliki Kendaraan sendiri &amp; SIMMau BelajarBenefit :Memberikan TrainingMenyediakan segala fasilitas untuk membantu Anda melakukan PenjualanPerusahaan akan Membantu Sampai Jualan</t>
  </si>
  <si>
    <t>HR Administration</t>
  </si>
  <si>
    <t>Kualifikasi:Pendidikan S1 Manajemen bisnis / Ekonomi.Usia maksimal 28 tahun.Menguasai Ms Office (Word, Excel).Disiplin, dan bertanggung jawab.Mampu berkoordinasi baik dengan tim.Bersedia penempatan di Alam Sutera - Tangerang.Tugas dan tanggung jawab:Menyiapkan surat menyurat yang dibutuhkan karyawan.Administrasi pelaksanaan training.Menyiapkan, menghitung dan membuat rekapitulasi lembur, shift dan uang standby.Menyiapkan administrasi pembuatan seragam karyawan.Menyiapkan dan menjalankan kegiatan CSR yang bersifat rutin.Membuat laporan Bulanan.Bertanggung jawab kepada Recruitment &amp; Training Section Head.</t>
  </si>
  <si>
    <t>Export Import LC Contract Officer</t>
  </si>
  <si>
    <t>Asuransi kesehatan;Parkir;Waktu regular, Senin - Jumat;Professional</t>
  </si>
  <si>
    <t>Qualification:Maximal 35 tahunDomisili - Jakarta BaratMinimal 3 years of relevant experience in Trade Operations or Shipping.Very Fluent in Mandarin &amp; EnglishGood knowledge of UCP &amp; Incoterms &amp; Logistics &amp; LC Preparation / NegotiationMinimal S1 di bidang: International Trade, Supply Chain, Shipping, Business Management, MarketingHigh Integrity, professional, interpersonal skills, positive attitude, team player, works well under pressureJob description:Prepare sales and purchase contracts / invoicesHandling shipping documents with customs, suppliers and shipping lineLC preparation and negotiationHandling of Import and Export LC documentationFollow up with counterparties and banks on documentary discrepancies and amendmentsFollow up with negotiating banks for receipt of fundsMonitor and coordinate with suppliers &amp; buyers on shipment progressRecord, update and report shipment statusResearch new producers, suppliers, buyers and end usersGenerate leads, identify business prospects and contact them by Phone &amp; EmailEstablish and maintain good relationships with customers and suppliersLiaise with banks (prepare &amp; negotiate LC) and shipping companies (inquire rates for container / bulk)Coordinate with supplier &amp; buyer on transaction progress (shipment, documents &amp; payment), identify &amp; resolve issuesPrepare a variety of status reports, including activity, closings, follow-up, and target review</t>
  </si>
  <si>
    <t>APPLY DIRECTLY TO :WWW.KEYENCE.CO.ID/CAREER-JSWe are searching for motivated person who planning to start a career as Sales Engineer in a very dynamic and international environment.You will be assigned in some teritory sales for doing direct sales and act as company representative and consultant to help customer. Requirement :Bachelor degree from any majorsFresh graduate or maximum 1 year experienceAble to communicate in English both written and oralStrong public speaking skillsAbility to organize and prioritize diverse set of tasks and activities for timely completionCan start to join on May 2022 Job Description :Develop a thorough understanding of Keyence product and applicationWork with experienced sales people to develop sales and consulting skill through real life examples and role playProvide technical consultation and service to customer as company representative to help solve their application using Keyence’s ProductTravel to customer location for doing direct sales and work in a wide variety of manufacturing environmentUnderstand what customer need and have good respond with customer requestDeliver growth and business development in market share within assigned sales territory Other Benefit :Car allowance / Transport AllowanceMedical InsuranceAnnual Health Check upMonthly team target achievement partyCompany LaptopCompany MobilephonePLEASE SEND YOUR CV / APPLICATION DIRECTLY TOWWW.KEYENCE.CO.ID/CAREER-JSOR SCAN OUR QR CODE</t>
  </si>
  <si>
    <t>Machine Production Engineer</t>
  </si>
  <si>
    <t>PT Sin A Sixfifteen, is a leading company in ginger candy manufacturer, the company is established in 1935 and now is 85 years old. Our heart of operations is in Hongkong where we have our factories in Indonesia to supply worldwide market. We take pride in continuously improving to raise our standards and efficiency to support the growth and achieve high quality and low cost product in a collaborative working environment. Our product is expanding rapidly in Worldwide Market and we are seeking a open minded, problem solver, and determined professional to strengthen our team as Machine Production Engineer.Job Description :Supporting the production, maintenance, electrical, utility and troubleshooting processes.Collaborate with the production team production and another department to carry out continuous improvementThrough troubleshooting, identifies machine malfunctions and isolates the failure mechanism.Repair the failure mechanism in the most cost-effective manner.Mass Production preparation in term of Inspection machine programming and execution.Support Production for Quality and Productivity.Quality issue analysis.Inspection machine Software and Hardware problem troubleshoot.Job Requirement :Candidate must possess at least Diploma, Bachelor's Degree in Engineering (Electrical/Electronic/Machine), Engineering (Mechatronic/Electromechanical) or equivalent.At least 3 Year(s) of working experience in the related field is required for this position.Required Skill(s): PLC, Mechatronic, Industrial Automation, Pneumatic, Mechanic, ElectricalResponsive, high determination, good analytical thinking to problem solvingGood communication to service production and other departmentHave knowledge about TPM (Total Preventif Maintenance), PDM (Predictive Maintenance) and continuous improvement about engineering (electrical &amp; maintenance machine)Familiar with horizontal and vertical packaging machinery.Able and willing to work on shift.Willing to work in Pier Pasuruan</t>
  </si>
  <si>
    <t>Job DescriptionReport to management about all purchasing aspects.Responsible for complex and high value component purchasing according to company's plans.Define negotiation &amp; communication strategy with suppliers and select suppliers and coordinate the transactions.Ensure high quality, low cost and fastest lead time.Cooperate with engineering, production and expediting for localization and standardization.Evaluate received goods and ensure the quality received is as the quality ordered.Review inventory reports and order deficient items respectively.Maintain organized procedures for purchasing activities.Conduct investigations for loss and fraud. Requirements Age max. age 40 years old with good physical and mental health.Candidate must possess at least a Bachelor's Degree in any field.At least 3 years working experience as leader in Purchasing, specially manufacturing industry.Good analytical thinking.Excellent negotiation and clear/polite communication skills, both written and verbal. Has the confidence to act for the company’s interest.Good networking and public relation skills.A person who has high sense of integrity, self-motivated and strong will.Fluent in EnglishExcellent computer skills.Living in Solo area or willing to move</t>
  </si>
  <si>
    <t>Admin Staff - Denpasar</t>
  </si>
  <si>
    <t>JOB DESCRIPTIONEnsure availability of AMO operational fund, regulate cash disbursement and to make disbursements based on supporting documents and approval from authorized superiors.Regulate receipts and disbursements of fund of operating bank accounts in branch based on supporting documents and approval from authorized superior.Check and provide data, financial analysis report, tax report, verification of transaction evidences, recording transaction journals to ensure compliance with the applicable regulations.Carry out incidental tasks given by superiors.Conduct acceptance reports on goods received.Make a report on the stock of items in the warehouse.Responsible for shipping and goods distribution.Preparing routine (daily, weekly, monthly, annual) stockopname and stock control.JOB REQUIREMENTMinimum Bachelor Degree preferably from office administration or management.Financial knowledge, computer skills (MS Excel).Having 1 year experience in administration.</t>
  </si>
  <si>
    <t>Cloud Security Engineer</t>
  </si>
  <si>
    <t>About the RoleThis job position is suitable for individuals who are constant learners, problem solvers and multi-taskers. Candidates who enjoy a fast-paced environment and are able to deliver results are welcomed to apply. The job scope includes Implementation, Operations and Maintenance of Security Solutions and Enterprise SAAS Applications and Cloud infrastructure.What You Will DoImplement and maintain the security controls in Google Workspace (G-Suite) and Enterprise Cloud ApplicationsImplement and maintain cloud, network and endpoint security solutionsCollaborate with other IT professionals to harden enterprise systems and applications, including OS and application patchingProvide advisory support related security on security solutions and enterprise applications Work with the cyber security incident response team and the cyber security operations center to improve the security posture of the companyPlan, create, and implement cybersecurity processes and policiesEngage in domain-specific threat modeling and attack surface analysis/reductionIdentify information and logs to monitor and help integrate with SIEMWhat You Will NeedAt least 2 years of hands-on experience in managing network, infrastructure, managed service in AWS, Azure and/or GCPin managing Google Workspace (G-Suite) and/or Office 365hands-on experience in cybersecurityGood knowledge at least one operating system: Linux, Windows, MacTCP/IP, IP addresses, HTTP, DNSsecurity concepts (OS and Application Hardening), security Email Gateway (SEG), and able to make integration with other email domains and maintain email security daily operationAble to do email forensic for malicious email and/or Business Email Compromises (BEC)Has scripting skill (Powershell, Bash, Python, NodeJs, etc)Good documentation, reporting and communication skillsHave at least one cloud certification, preferably Google Cloud Platform (GCP)Professional security certifications such as CISSP, CISM, CEH, GCIH or GCIAStrong understanding of cyber-attack tactics, techniques and procedures, threat modelling and development of detection use cases mapped to MITRE ATT&amp;CKAbout the TeamEnterprise Security aims to maintain a secure cyber environment for work at Goto Financial through (i) socialize the importance and the urgency to protect users from cybersecurity threats that may implicate them during a breach, (ii) ensure detected vulnerabilities in enterprise applications are addressed and (iii) continuously review, deploy and maintain fit-for-purpose cybersecurity solutions through well defined processes and SLA.-</t>
  </si>
  <si>
    <t>Tugas : Melakukan verifikasi faktur pajak masukan &amp; keluaran untuk memastikan keakuratan data.Membuat laporan perpajakan.Update peraturan perpajakan terbaru.Kualifikasi :1. Pendidikan minimal Diploma Perpajakan / Akuntansi2. Memiliki pengalaman di bidang terkait minimal 1 tahun3. Memiliki pemahaman akuntansi yang baik4. Memiliki pemahaman pajak perusahaan yang baik, memiliki Brevet A&amp;B5. Memiliki kemampuan untuk mengoperasikan aplikasi akuntansi6. Memiliki kemampuan untuk mengoperasikan aplikasi perpajakan7. Mampu bekerja di bawah tekanan.8. Disiplin, cekatan dan mampu bekerja sama dengan tim.</t>
  </si>
  <si>
    <t>Sales Promotion District Head (Kalimantan Barat)</t>
  </si>
  <si>
    <t>Kualifikasi :Memiliki pengalaman min 3 tahun sebagai Area Sales Manager di Kalimantan Barat dan sekitarnya.Menguasai lapangan, memiliki hubungan baik dengan toko-toko setempat, terutama di modern outlets. Diutamakan pengalaman di bidang distribusi Consumer GoodsMengerti konsep display barang, penjualan ke modern outlet dan konsep distribusiBerorientasi pada target penjualan dan hasilDapat memimpin dan memberi pengarahan kepada timDapat mengggunakan komputerDapat berkomunikasi dan berkoordinasi dengan baikPenempatan : PontianakTanggung Jawab :Mendistribusikan target ke distributor dan Territory Sales SupervisorBertanggungjawab terhadap pencapaian target yang telah ditentukanMelakukan review kinerja distributor berkaitan dengan penjualan dan pembayaranMemastikan kelancaran operasional penjualan dan pelaksanaan program promoMenyusun rencana kerja meliputi pengembangan wilayah, category outlet dan new channelMengumpulkan informasi pasar dan menyampaikan laporan aktivitas kompetitorMenjaga hubungan baik dengan outlet top pareto dan distributorMembuat laporan dan analisa biaya SDM bulananMelakukan evaluasi program promosi dan feedback ke pusatMemonitor kinerja TSSMembuat rekap laporan mingguan dan bulanan</t>
  </si>
  <si>
    <t>Pengawas Lapangan (Site Supervisor Interior)</t>
  </si>
  <si>
    <t>Tip;Waktu regular, Senin - Jumat;Kasual (contoh: Kaos);Performance Bonus</t>
  </si>
  <si>
    <t>Kandidat yang tidak melampirkan soft copy CV dalam bentuk PDF akan di diskualifikasi secara otomatis.Kami mencari Supervisor Lapangan yang mudah beradaptasi dan komunikatif dengan keahlian yg beragam untuk melengkapi tim kami.Persyaratan:Pendidikan minimal D3/S1 – Teknik Arsitek/Interior/Sipil atau setara.Memiliki pengalaman sebagai Supervisor proyek interior minimum selama 3 tahun.Pengalaman minimal 5-7 tahun dalam bidang konstruksi &amp; fabrikasi kontraktor interior.Berpenampilan rapih dan memmiliki jiwa kepimpinan yang tinggi.Memiliki wawasan luas dalam bidang konstruksi, fabrikasi dalam pekerjaan interior arsitektur dan sipil.Menguasai proses, standard fabrikasi konstruksi interior dan tipe tipe standard finishing interior.Mampu bekerja dalam tekanan dan intensitas tinggi.Jujur, disiplin, bertanggung jawab, teliti dan mampu bergerak di luar zona nyaman.Dapat memecahkan masalah teknis &amp; non teknis.Dapat berkomunikasi dengan semua anggota proyek yg terlibat dengan baik dan diplomatis.Mahir dalam membaca gambar kerja detil dari consultan atau dari designer.Memiliki transportasi mobil/motor sendiri.Tanggung JawabBertugas sebagai pengawas lapangan dan memastikan pekerjaan sesuai Gambar Kerja dan Anggaran, serta jadwal yang ditentukan oleh Proyek ManajerMengawasi penerimaan &amp; pengeluaran barang selama di proyekMembuat laporan kemajuan pekerjaan secara periodik terhadap Proyek Manager.Mengkoordinir pembuatan gambar yang sesuai dengan pelaksanaan di lapangan (As Built Drawing).Manajemen tenaga kerja di lapangan dan perhitungan opname di lapanganMemastikan jumlah kebutuhan material sesuai untuk lapanganBerkoordinasi dengan pihak proyek terkait quantity, quality dan spesifikasi barang yg di perlukan.Nilai Plus (Bukan Persyaratan)Dapat menggunakan autocad dan sketchup.Mengerti penafsiran bahasa inggris.</t>
  </si>
  <si>
    <t>Full Stack Engineer</t>
  </si>
  <si>
    <t>Responsibilities:Create and develop applications.Research and implement the technologies for applications.Create technical documentations.Assist team in handling projects.Requirements:Candidate must possess at least a Bachelor's Degree, Computer Science/Information Technology or equivalent, with min. GPA 2.75.At least 1 year of working experience in the related field is required for this position.Min. 24th years old.Required skill(s): Javascript( ES5/ES6 ), Featherjs, Mysql, React NativeProficiency in MongoDb would be a plus point Experience with creating application web/Android based, with developer tools.Willing to work on Head Office (Sudirman, Jakarta).</t>
  </si>
  <si>
    <t>Lead of Operation and Assurance</t>
  </si>
  <si>
    <t>ROLE AND RESPONSIBILITIESMenjalin koordinasi terkait dengan dokumen BAST Memastikan dan menyiapkan semua dokumen BAST yang diperlukan untuk Invoicing terhadap operator XL, Indosat &amp; H3I telah memenuhi persyaratan dari Operator.JOB REQUIREMENTSPendidikan minimal S1 dari semua jurusanMemiliki pengalaman kerja &gt;2 tahunMemiliki kemampuan dalam mengoperasikan Ms. ExcelMemiliki kemampuan dalam melakukan negosiasi</t>
  </si>
  <si>
    <t>Crew Rumah Makan (Kedai Josh)</t>
  </si>
  <si>
    <t>Kualifikasi :1. Memiliki KTP2. Memiliki SIM C3. Bisa bekerja sama dengan team maupun individu4. Tidak sedang bersekolah5. Tidak sedang terikat dengan pekerjaan lain6. Siap di rolling7. Usia maksimal 30 tahun8. Jujur dan bertanggung jawab9. Semangat, rajin dan pekerja keras10. Penempatan di Madiun</t>
  </si>
  <si>
    <t>Strategic Media Planner</t>
  </si>
  <si>
    <t>Job Description:Develop overall strategic direction for the proposalIn charge of collecting data and analyzing, getting the right and digging down consumers’ insightsDevelop communication approach/planCoordinate with Creative/Media/Account to detail out proposal details, media plan (budget KPIs)Join in research and development of better solutions and services for the companyPresent to clientsJob Requirements:More than 4 years of experience working in a similar Planning role within an integrated marketing communications agencyA solid background in developing brand and communications strategies across a variety of client sectors and marketing channels both on and offlineA strong understanding of core best practice media strategic planning skills and toolsComprehensive understanding of the changing media landscape and new digital engagement techniquesA good knowledge of the media and how strategy planning influences itExcellent written and verbal communication skillsThe ability to make complex subjects understandable</t>
  </si>
  <si>
    <t>Responsibilities:Responsible for all purchasing activities including sourcing, contract negotiation and expediting delivery schedule.Craft negotiation strategies and close deals with optimal termsPartner with team and document control to ensure clear documentationMonitor cost reduction and increase for materials purchasedSeek and partner with reliable vendors/suppliersDetermine quantity and timing of deliveriesEstablish and maintain an independent supplier’s performance monitoring systems to ensure compliance with performance &amp; quality standardsMaintain close liaison with suppliersQualifications :Bachelor’s Degree in Business/Industrial Engineering or other relevant majorFamiliar with purchase variances and participate in cost reduction program.An excellent business network and supplier contacts from shipping industry is highly desirable.An independent individual who works well under pressure.Excellent interpersonal, communication &amp; analytical skill.</t>
  </si>
  <si>
    <t>Business Development - IT</t>
  </si>
  <si>
    <t>The ideal candidate will be responsible for developing our market and executing sales and marketing strategies to achieve sales target. You will also work closely with other internal teams, such as technical (software and technology) and marketing team, to satisfy market needs. You have to report directly to Director. This position is great for someone who likes challenges and trying out new things.We are looking for someone who are interested in technology and have been involved in the software or technology industry.Responsibilities:Achieve sales target and profitability margins.Customer visits.Customer contacts.Developing and expanding our market.Coordinate with other internal team to satisfy market needsExecuting branding and corporate communications.Market reportBe able to do implementation on site with the customersBe able to maintain customers engagement and relationship Qualifications:Bachelor's Degree in Business/Marketing/Software Engineer/Computer science.1+ years' of sales and marketing experience preferably in software &amp; technology Industries.Must-have skills : marketing, sales, software, mobile application, technology, analytical, and technological development, market, trend analysis.Great written and verbal communication skills .Fluent in both written and spoken Bahasa Indonesia and preferably English.Understand the areas of East Java very well.</t>
  </si>
  <si>
    <t>Taxation Supervisor</t>
  </si>
  <si>
    <t>Responsible for timely updating the changes and dynamics of taxation regulations and submitting update reports on time.Responsible for tax risk control, including but not limited to contract tax related articles review, transaction PPH calculation &amp; gross-up, company tax perspective SOP draft and update.Responsible for liaison with tax authorities, including but not limited to relationship maintenance, AR inquiry answer, tax regulation consulting, tax incentive policies application and etc.Responsible for all kinds of tax report preparation/review, including but not limited to PPH, PPN, PBB and any other regular or special reports required by tax regulation or tax office. Participate in both internal and external audit work and take measures to solve problems found and ensure tax compliance.Participate in tax planning work and make suggestions on how to minimize tax expense, avoid tax risks and etc.Other work related to tax area.Requirement :Bachelor degree with majors in finance, accounting and other related fields. A master's degree in taxation is preferred.Minimum has three years of working experience in related fieldWorking base is Jakarta, but need to accept temporary business trip to project site, e.g. Dairi, Sumatera Utara, Sumbawa, Nusa Tenggara Barat and other future new project sites.Certificate Requirement: At least have Tax Brevet A&amp;B. Brevet C is a plus.Language Requirement: Either can use English or Mandarin as working language.</t>
  </si>
  <si>
    <t>Bertanggung jawab atas penjualan sesuai dengan target yang telah ditentukanMembuat laporan penjualan yang terhubung dalam sistem perusahaanMelakukan pembuatan dan penyimpanan dokumen yang berhubungan dengan penjualanMemfollow up dan menjaga hubungan dengan customerMelakukan analisa yang dapat membantu meningkatkan penjualanMempersiapkan laporan penjualan mingguan dan Bulanan</t>
  </si>
  <si>
    <t>Kualifikasi :Pendidikan minimal SMA/SMKTertarik pada bidang kopiCekatan, Jujur dan RamahNiat bekerja dan Mampu bekerja dalam timBerpenampilan rapi, sopan dan bersihBerpengalaman di bidangnya menjadi nilai plusBerkas persyaratan :FC KTPCVSurat LamaranDeskripsi Pekerjaan :Melayani pelanggan dengan ramah dan penuh senyumMemastikan kebersihan dan kerapihan di area cafe</t>
  </si>
  <si>
    <t>Baker Steward</t>
  </si>
  <si>
    <t>Kualifikasi :Usia 21-35 tahunBerdomisili di PadangMinimal lulus SMA/SMK sederajatBerpengalaman dibidang yang sama min.1 tahunJujur, rajin, dan uletMemiliki semangat kerja yang tinggiDibutuhkan secepatnya</t>
  </si>
  <si>
    <t>Sales IT</t>
  </si>
  <si>
    <t>Sales requirements:1. College or undergraduate degree, 22-35 years old.2. Can use Chinese &amp; English for daily communication (listening, listening, reading, writing)3. Serious and responsible, organized, responsible, and good at self-driven work.4. Generous and decent, lively, optimistic and cheerful, good at communicating with others, and willing to learn new knowledge.5. Familiar with word Excel document processing and PPT production, with good written writing and expression skills.6. Have a good mentality, strong pressure-bearing ability, hardworking, positive, passion for work, strong execution, courageous in challenges, and not afraid of setbacks.Job Responsibilities:1. Mainly carry out the daily work of the development and maintenance of the company's customers, obey the superiors and complete the assigned tasks in time,2. Visit customers and introduce company resources to them. In the early stage, under the leadership of the sales director, they can complete business talks and sign orders.3. Deal with customer issues such as customer needs, quotations, resources, etc., and feedback customer information in a timely manner, and report to the department head on a regular basis,4. Good at handling various complicated interpersonal relationships, etc.IT 销售 招聘要求：1、 大专或本科学历，22岁—35岁。2、能用汉语作为日常沟通 （听说读写）3、 工作认真负责、有条理性、有责任心，善于自我驱动型工作。4、 大方得体、性格活泼、乐观开朗、善于与人沟通交流、乐于学习新知识。5、 能熟练使用word Excel文档处理及PPT的制作，具有良好书面写作及表达能。6、 具有良好的心态，承压能力强，能吃苦耐劳、积极向上，有工作激情，执行力强，勇于挑战，不畏挫折。岗位职责：1、 主要进行公司客户的开发和维护的日常工作，服从上级领导，及时完成下达任务，2、 对客户进行拜访，对其介绍公司资源，前期可在销售总监的带领下，完成业务恰谈及签单。3、 处理客户问题如客户需求，报价，资源等 并且及时反馈客户信息，定期向部门负责人进行汇报，4、 善于处理各种复杂的人际关系等，薪酬福利：具体面议。</t>
  </si>
  <si>
    <t>Senior Hook Up &amp; Commission Tech (Instrument)</t>
  </si>
  <si>
    <t>Job Overview:Execute Telecom Commissioning activities.Key Responsibilities/Accountabilities:Conduct sub system mechanical completion discipline walk.Execute and report pre-commissioning Instrument ITR’sExecute dynamic function test procedurePrepare project sub system equipment for dynamic operationCarry out all safety related testing on project instrument equipment.Prepare project instrument equipment for sail away inline with project procedures and guidelines.Prepare and compile redline markup drawings and documents.Basic Qualifications :Experience in Telecom Commissioning in oil and gas industries, good command of English and Bahasa Indonesia, basic MS Office and computer literacyEducated to a high engineering standard with approved certification from an engineering education.Previous Oil &amp; Gas Telecom supervisory work, preferably 5-10 years’ experience in the oil and gas industryDiploma/UniversityCompany Overview:McDermott is a premier, fully-integrated provider of technology, engineering and construction solutions to the energy industry. For more than a century, customers have trusted McDermott to design and build end-to-end infrastructure and technology solutions—from the wellhead to the storage tank—to transport and transform oil and gas into the products the world needs today.: ID-Riau Islands-Batam: Hook Up &amp; Commissioning (Fab): Direct / Regular: Full-time: Feb 9, 2022, 6:08:06 AM-</t>
  </si>
  <si>
    <t>IT Business Intelligence</t>
  </si>
  <si>
    <t>Requirements:Bachelor Degree in Statistics , Mathematics, MIS or relatedEngineering with minimum GPA 3.00Experienced 1 year or above relevant experience in related fieldProficient in BI Reporting Tools ( e.g. SAP Business Object , SAP BW,Tableau)Hands on experience in data mining , data modeling is as mustDevelop reports in BW and Business Objects ToolsProven abilities to take initiative and be innovativeExcellent interpersonal and communication skills with a mature and proactive attitudeProficient in English is a must, both writing and speakingPlacement : Head Office, Kembangan, Jakarta Barat</t>
  </si>
  <si>
    <t>Supplier Acquisition Manager</t>
  </si>
  <si>
    <t>What you will do:Presenting and negotiating with supplierLead partnership specialist in strategies and ensure the target was achievedMaintains a good relationship with local and international raw material supplierMonitoring and conducting research in order to get a new supplierProactively seek opportunities to improve marketplace strategies and tacticsManage planning and execution events, industry conferences, and trade shows, including pre- and post-event communications and attendeeHandling Events Coordinator and develop skills and learn the event planning processRequirements:Bachelor's degree in reputable university with minimum GPA 3.0Fluent in English &amp; computer literateMinimum 3 years knowledge and experience in eCommerce/ purchasing/sales in raw material industry /food ingredients/personal careGood communication and public speaking skillsStrong interpersonal skillThrives in fast and dynamic environments</t>
  </si>
  <si>
    <t>HRD Senior Corporate Planner</t>
  </si>
  <si>
    <t># Penempatan Medan#Harus memiliki pengalaman di HRD umum dan pengalaman di Corporate Level#Mengerti proses rekrutmen#Memahami proses bisnis workflow#Mampu merancang SOP perusahaan#Mengerti BPJS Kesehatan &amp; Ketenagakejaan#Bersedia di training di perusahaan kami secara online and offline#Bersedia melewati interview di Medan#Bersedia bekerja di bawah tekanan#Pengalaman di dunia ecommerce adalah kunci utama yang di butuhkan</t>
  </si>
  <si>
    <t>Technical Documentation Engineer</t>
  </si>
  <si>
    <t>We're looking for a project-based Technical Documentation Engineer, your primary role is in creating all needed documentation, with specific emphasis on the technical area, with qualifications below:Requirement(s): At least 2 years of working experience in related fields.Fluent using Swagger or Apiary.Experienced in using Confluence / Wiki.Good Knowledge of Database &amp; APIExpert in pseudocode, UML Design &amp; ERD, and FlowchartFamiliarity with user guide, system documentation, testing documentation, architectural documentationJob Description(s):Create, update, and maintain all documentation for each software/product life cycle.Within a cross-functional team, collaborate with other developers, software architects, quality assurance, UI designers, UX researchers, product owners, and scrum masters.Scripting for API Documentation and Mockup.Learn multiple tools for the job.Create data model, diagram, workflow, and so forth to assist the technical team.</t>
  </si>
  <si>
    <t>Graduate Development Program</t>
  </si>
  <si>
    <t>RESPONSIBILITIES:Will be train as developer for 3 or 4 months.REQUIREMENTS:Candidate must possess at least Diploma, Bachelor's Degree in Computer Science/Information Technology or equivalent.Strong knowledge in Java programming language.No work experience required.Fresh graduate is very welcome.Strong conceptual and analytical thinking.Eager to learn new skill.Have passion in software and application development.Must be able to work in a fast paced environment</t>
  </si>
  <si>
    <t>IT Infrastructure / Microsoft System Staff</t>
  </si>
  <si>
    <t>Kualifikasi :Pendidikan minimal S1 IT (Tehnik IT, System Informasi, management Informatika)Menguasai program komputer (Office365, Microsoft Azure, Windows server, Hardening, Patching, VMware)memiliki pengalaman minimal 1 thn atau freshgraduate dipersilahkan melamarBersedia kontrak under Outsourcing (pihak ke-3)Deskripsi Pekerjaan :Memastikan patching sesuai dengan SOPMemastikan project Upgrade Operating System sesuai planningImplementasi MFA Cabang sesuai targetMonitoring ticket task Bertanggung jawab terhadap setiap Project implementasi Bertanggung jawab terhadap daily operation task (Issue users, Reporting project, Followup ticket, Monitoring antivirus server, etc)﻿Bertanggung jawab report Audit</t>
  </si>
  <si>
    <t>Social Media Content Officer (FMCG)</t>
  </si>
  <si>
    <t>Key job responsibilities:Creative Concept &amp; Content, awaken response &amp; emotion Contribute new approaches and StrategiesPassionate in Visual and Content WritingUpdate with Current trend and News and creative with fresh ideasExcellent knowledge with Instagram, TikTok, Facebook, Youtube Content planning and creationExperience in Social Media Ads (Instagram, Youtube, and Facebook)Have Good analytic skill of Consumer Insight current market data and trendsAnalyze audience, evaluate conteng, engagement and followersFamiliar with creative tools and basic graphic design is a plus (adobe/ illustrator/ canva) and video editing toolsHave Photography skill is a plus and fakiliar with content production (foto and video)Requirements :Bachelor’s Degree from any majorAt least 2 years experience in social media positionGood written EnglishKnowledgeable in social media strategies &amp; trends (SEO/M, ads)Creative and follows social media trendsPreferably have handled reputable consumer goods brand</t>
  </si>
  <si>
    <t>Cleaning Service - SEMARANG</t>
  </si>
  <si>
    <t>Bergabunglah bersama kami untuk store H&amp;M Semarang, sebagai Cleaning Service. Sebagai seorang Cleaning Service di H&amp;M, tanggung jawab Anda meliputi hal-hal sebagai berikut :Memberikan pelayanan customer service yang maksimal di area store floor, area fitting room dan di area kasir.Bekerja dengan garmen, melipat, menggantung, menata, replenishing.Bekerja dengan rutinitas kasir dan menangani semua transaksi yang dibutuhkan.Menerima dan membuka pengiriman barang.Memperhatikan perubahan harga, label barang &amp; security tag.Menjalankan rutinitas penjualan, peraturan dan kebijakan untuk menjaga keselamatan dan keamanan store.Bekerja dalam tim dan secara aktif mendukung, serta membantu rekan kerja Anda. Persyaratan:Usia minimal 18 tahunMemiliki kemampuan komunikasi yang baikBerjiwa sales dan customer serviceBersedia ditempatkan di daerah SemarangMinimal lulusan SMA/SMKMinimal memiliki 1 tahun pengalaman di bidang yang sama (Lulusan Baru dipersilahkan melamar)Bersedia ditempatkan di store dan bekerja dengan sistem shift</t>
  </si>
  <si>
    <t>MARKETING SUPERVISOR HEALTH CARE INSTRUMENT MALANG (MKT SPV HCI-MLG)</t>
  </si>
  <si>
    <t>Bertanggung jawab sebagai Supervisor yang memimpin &amp; mengkoordinir teamMencapai target penjualanPersyaratan:Berpengalaman sebagai Medical/ Hospital Representative minimal 3 tahun atau Supervisor minimal 1 tahun.Memiliki networking dengan Surgeon/ Anesthesiologist/ Nurse/ Internist/ Orthopedist/ FisotherapistMemiliki motor dan SIM CUsia maksimal 35 tahun, Pendidikan minimal D3 segala jurusanMemiliki tempat tinggal di area penempatan</t>
  </si>
  <si>
    <t>Senior DevOps Engineer</t>
  </si>
  <si>
    <t>As the Senior DevOps Engineer, you will be responsible for supporting our transition to the Microsoft Azure environment. You will be technically hands-on and lead the design and build of complex infrastructure, operational processes, and infrastructure automation. Your time will be divided into 90% hands-on DevOps and 10% sharing knowledge. You will have the overall responsibility of creating and improving development and operational capabilities.Key ResponsibilitiesDrive the design, documentation, and maintenance of our cloud services in Azure Drive operational efficiencies through automation of repetitive tasks Manage risk by planning and testing disaster recovery scenarios Establish great monitoring practices and on-call services Work closely with backend engineers to optimize the performance of backend services Provide and implement best practices for DevOps automation and collaborate with the development teams to build and refine CI/CD processes Qualifications This is a hands-on role, requiring in-depth knowledge of IaC 5+ years’ experience in a DevOps role across production critical environments Proven strong experience in three or more of these tools: Terraform or/and Kubernetes, Docker, Packer, Git  Strong experience in managing cloud infrastructure (Azure or AWS or GCP) Strong experience building CI/CD pipelines Deep knowledge of Centos or Oracle Linux – Version 7 and 8 Experience with managing MySQL databases or equivalent Experience with Apache HTTPD, Nginx Candidate must possess at least Associate DegreeGood English proficiency</t>
  </si>
  <si>
    <t>Marketing and Communication Manager</t>
  </si>
  <si>
    <t>Parkir;Bisnis (contoh: Kemeja);BPJS Kesehatan &amp; Ketenagakerjaan;Mon-Fri: 09.00 WITA - 17.00 WITA, Sat: 09.00 WITA - 15.00 WITA</t>
  </si>
  <si>
    <t>Pendidikan Minimal S1, Diutamakan Manajemen atau Ilmu KomunikasiMemiliki pengalaman Manajerial minimal 2 tahun dibidang Marketing and Communication Manajemen Mall / PropertyMemiliki Kemampuan kepemimpinan , kerja sama tim, dan komunikasi yang baikmemiliki kemampuan untuk mengembangkan startegi Marketing Mall dari segi Leasing, Event and Digital Marketing (SOP, Event Organizer, Komunitas &amp; Lintas Departement)Jujur, Berintegritas, dan memiliki karakter yang positif</t>
  </si>
  <si>
    <t>MENGUPDATE INFORMASI TENTANG KETENAGAKERJAAN.MEMBUAT MATERI REKRUTMEN.MENGERTI DAN MEMPELAJARI POSISI YANG AKAN DI BUTUHKAN.MENCARI CALON KANDIDAT.MELAKUKAN PROSES PEREKRUTAN SEPERTI.SCREANING,INTERVIEW,DAN REVIEW CV KANDIDAT.DAPAT MEMBANGUN HUBUNGAN BARU DAN KEPERCAYAAN.MANAJEMEN WAKTU.MENGERTI TENTANG LEGALITAS KARYAWAN.KRITERIA :USIA MAKSIMAL 30 TAHUN.PENDIDIKAN MINIMAL S1 PSIKOLOG.PENGALAMAN REKRUTMEN MINIMAL 2 TAHUN.MEMILIKI DATABASE.PENAMPILAN MENARIK.KOMUNIKASI BAIK DAN JELAS.MEMILIKI WAWASAN LUAS DI BIDANG SOSIAL MEDIA.</t>
  </si>
  <si>
    <t>USIA MAKSIMAL 40 TAHUNMENARIK &amp; ENERGIKPENGALAM DIBIDANG SALES / MARKETINGPENGALAMAN DI BIDANG F &amp; B LEBIH DISUKAIGOOD COMMUICATION IN ENGLISHGOOD PUBLIC SPEAKINGDOMISILI DKI JAKARTA &amp; SEKITARNYAHARI KERJA SENIN - JUMATLOKASI KERJA DI JAKARTA BARAT</t>
  </si>
  <si>
    <t>Travel Consultant</t>
  </si>
  <si>
    <t>A growing Travel agency in Jakarta is looking for the right candidate of Travel Consultant.JOB DESCRIPTION:Dealing with incoming calls and assist travellers with their travel inquiries from air ticket, accomodation, travel document, insurance and transportation rental.Selling all product tour and ticket (domestic and international), including insurance and documents.Explain to guests or customers as needed on their way.Diagnose traveller’s problem and complain and work with the supervisor to provide a possible solution.Convince new customers or guests especially who have never traveled.Issued domestic and international ticket.Handling customer Selling Airlines ticket &amp; travel products.Responsible in order.Maintain a good relationship with clients and suppliers.Deliver a high level bespoke luxury holiday with attention to details and exceptional customer service.Able to suply clients with essential travel documents needed as well as extensive destination information and useful travel guides.JOB REQUIREMENT:Graduated from Tourism Academy or SMIP.Minimum 1 year experience at the same level , Fresh graduate are welcome to apply.Familiar and Certified with/for Galileo / Abacus reservation systemCapable of serving request for hotel vouchers, Tour Packages &amp; Travel Documents.Strong personality, polite, charming, professional, service oriented and adopt a great attitude.Good communication and articulation skill.Good Emotional Quotient.Able to work underpressure and able to multitask.Able to work as a team.Excellent command of spoken &amp; written English.Fluency in Mandarin is a great competitive advantage.Willing to work shifting.Will be place at DKI Jakarta Selatan, Puri Mall, Mall Kelapa Gading, Emporium Mall, Summarecon Mall Serpong, Summarecon Mall Bekasi and Surrounding Cibubur-Depok AreaFull-Time position(s) available.</t>
  </si>
  <si>
    <t>Internal Audit ( JS - IA ) Bandung</t>
  </si>
  <si>
    <t>Lingkup Pekerjaan :Melakukan pemeriksaan baik secara harian terhadap Divisi Marketing, Collection maupun Operation di cabang guna memastikan bahwa semua transaksi/kegiatan telah dilakukan dengan benar guna mencegah terjadinya penyimpangan/ penyelewengan serta dipatuhinya kebajikan manajemen.Melakukan survey kepada nasabah terkait dengan prosedur kerja yang sudah dilakukan Divisi Marketing, Collection, dan Operation Kualifikasi :Usia maks. 27 tahunPendidikan minimal S1 Ekonomi/Akuntansi/Hukum IPK minimal 2,75Memiliki SIM CMemiliki kemampuan analisa dan komunikasi yang baikBersedia melakukan pekerjaan lapanganBersedia ditempatkan/mutasi/rotasi ke seluruh kantor cabang OTO Group</t>
  </si>
  <si>
    <t>Master Teacher Bahasa Indonesia</t>
  </si>
  <si>
    <t>Presales Engineer (Fortinet)</t>
  </si>
  <si>
    <t>PT Metrodata Electronics, TBK (Digital Solution and Distribution Company) would like to invite you to be part of the company to develop yourself and your skills. So let’s apply for the following open positions and have career with us. Responsibilities:As a Sales Engineer will be responsible for understanding our customers business and technical challenges, and positioning solutions to address those challenges.Job Description:Speaking to customers about their business challenges and required outcomes to enable you to present a solution which fits each customer’s needsWorking with principle (Account Manager) &amp; Partners to develop, assisting, &amp; create project-oriented engagement.Supporting your aligned Product Marketing team to demonstrate to the customer the qualities of solutions (able to do sizing and POC)Learning pre-sales skills and the portfolioWorking to achieve both Product and industry accreditationsUnderstanding and helping customers(end user) and Partner(Reseller) understand products and solutionsRequirement:Bachelor’s Degree in Computer Science, Engineering or equivalent experience.1-3 years of experience in pre-sales or related technical fieldFluency in English is a plusIn-depth knowledge of various server and client operating systems such as Windows, Linux and UNIX platforms in physical and virtual environments.In-depth knowledge of various data center technologies such as server, storage, networking, virtualization, business continuity, disaster recover, etc.The ability to proficiently communicate clearly, explain concepts and tell a story both verbally and in writingThe ability and motivation to research and self-learnCuriosity, drive and ambition are by far the most important assetsCertified NSE 1,2,3,4Have 2 years experience in IT Distribution / system integratorHave 2 years experience in IT Network Security specially Fortinet</t>
  </si>
  <si>
    <t>Staff - Cluster Sales Executive</t>
  </si>
  <si>
    <t>JOB SUMMARYResponsible for sales revenue generation, subscribers acquisition and retention in consumer market, community and other channel in his/her cluster, as well as managing territory management, with the objective to enhance sales, market competitiveness, revenue growth, market share growth within the limits of CCO sales strategyJOB DESCRIPTIONSalesUnderstand the KPI of Distributor and how to achieve by providing initiatives and guidance to DistributorEnsure availability &amp; visibility of Indosat ProductAdvocate all sales channel related all Indosat promotion and productsManage branding visibility in clusterStrengthen retail penetration (open new outlet)Strengthen outlet engagement (Indosat promo or products as main preferable sale by outlet)Educate distributor’s team to comply with distributor KPI (training, coaching &amp; counseling)Direct and guide distributor to deliver activities in the cluster including brand activations, sales event, happening art, bundling program and community programCompiling daily reports and send to Sales Area Manager and related function in RegionsTeam collaborationExecute and achieve functional goals given by managersWork co-operatively with other team members to accomplished delegated tasks assigned by managersProvide continuous inputs on business process and systems improvementJOB REQUIREMENTSPreferably maximum of 30 years oldGreat leadership skillAbility to negotiate and understanding of marketing skillsHaving logical thinkingExcellent communication abilities (oral and written) to build relationshipsGood Interpersonal skillResilience and always ready for any upcoming challenges</t>
  </si>
  <si>
    <t>Marketing Staff - EF Karawaci</t>
  </si>
  <si>
    <t>This role will focus on developing strategic marketing plans that optimize our promotional strategy. You will be responsible for creating and delivering market insight to the business to improve brand awareness, acquiring good quality marketing leads, and successful sales and marketing activities.Responsibilities:Plan and execute initiatives to grow new leads, opportunities, and new customers through various channels (social media, booth, events, school cooperation, etc)Planning, executing and evaluating marketing activities through the best possible way (either new media, conventional, or on-ground activities)Reviewing marketing activities to ensure compliance with brand guidelinesBuilding good relationships with school partners, vendors and brand partnersUnderstanding the local market behaviorProactive looking for marketing opportunitiesCollaborating closely with design team to develop your marketing materialsPlanning and executing on-ground activities such as; booth, booth in public and private areaCreate marketing events i.e.: seminar, webinar, life clubs, competitions, etc.Collaborating with social media marketing person to integrate marketing approachesCreating an engaging content calendar and the contentsCreate ideas for events in monthly basisAble to use analytics tools such as Facebook Ads ManagerAble to use design tools such as Pixlr, Adobe PhotoshopSkill Requirements:Demonstrated ability to analyze and create marketing strategyAnalytical thinking but also have a creative mindStrong interpersonal and communication skillsDemonstrated ability to project managementSocial media savvy and Solid writing skillsUpdated with related trends in the mediaOrganized and detailed orientedExperienced managing eventsAttention to Detail, Good Teamwork Skills and Out-of-the-box thinkerProficient with MS Office, MS Excel, MS Power Point, Adobe PhotoshopFamiliar with Facebook Ads Manager and/or HootsuiteOther Requirements:Bachelor's Degree in Communication, Marketing, or Business with min. GPA 3.0 on a 4.0 scaleAt least 2 years of experience in marketing fieldPositive attitude, flexible, and great team spiritAble to work under pressure during peak periodsLiving around TangerangTo be placed in EF Karawaci</t>
  </si>
  <si>
    <t>Spv Finance</t>
  </si>
  <si>
    <t>Kualifikasi :Pengalaman Spv Finance 1 tahunMahir BudgettingTax planningMahir Laporan keuanganMahir Analisis laporan keuanganSehat jasmani dan rohaniLeadership bagusKomunikasi bagusAttitude bagusDapat bekerja dalam teamDiskripsi Pekerjaan :Control BudgettingTax Planningdll</t>
  </si>
  <si>
    <t>Staff Produksi (FBT Sport)</t>
  </si>
  <si>
    <t>Kualifikasi :1. Minimal lulusan SMA / SMK atau sederajat2. Disiplin dan bertanggung jawab3. Ada kemauan untuk belajar4. Domisili dekat dengan lokasi kantor (Jl Laksa Adi Sucipto no 36A Malang)5. Bersedia kontrak kerja6. Rajin, cekatan dan pekerja keras7. Sehat jasmani dan rohani8. Aktif dan komunikatif9. Bisa bekerjasama dengan team</t>
  </si>
  <si>
    <t>UI/ UX Designer</t>
  </si>
  <si>
    <t>Responsibilities -Works closely with UX leadership in utilizing industry standard design tools to create user interfaces, customer interactions, and interactive prototypes.-Work cloesly with leader/project manager to Gather and evaluate user requirements in collaboration with product managers and engineers-Assist in executing all UI / UX design stages from concept to final hand-off to engineering-Work closelt with leader/project manager to Develop UI mockups and prototypes that clearly illustrate how sites function and look like-Basic skills in Sketch, Illustrator, Photoshop, InvisionApp, Zeplin and other relevant design tools-Basic knowledge in typography, styles, grid layouts and building UI design systems-Basic knowledge of user flows and user experience journeysRequirements-Preferably a candidate who has a background in IT/Design and have an adequate understanding of UI/UX Design,-Fresh Graduates from uni / bootcamp are welcome to apply, -Have a good skill on illustration will be a plus-Creative, good sense of design layout, design trends, and typography-Passion to learn new skill, good communication-Strong interpersonal skill, confident, and trustworthy-Bring energy and positivity to your design work and the team.-Most important be a team player, have a keen attitude to learn and grow-</t>
  </si>
  <si>
    <t>STAFF GIS (Kalimantan Timur)</t>
  </si>
  <si>
    <t>Bertanggung jawab dalam penyediaan informasi hasil foto udara.Membuat laporan pekerjaan survey dan pemetaan.bertanggung jawab dalam progress spasial data operasionalKualifikasi :Pengalaman Min. 2 tahunUsia Maksimal 30 tahun.Pendidikan min D3 Geodesi.Menguasai ArcGIS, UAV, Global Mapper, Drone phantom / mavic pro</t>
  </si>
  <si>
    <t>Sales Excecutive</t>
  </si>
  <si>
    <t>Lowongan KerjaKami membutuhkan karyawan untuk posisi Sales TraineePersyaratanPendidikan minimal SMA / SMKUsia minimal 18thbisa bekerjasama dalam teamSiap berkerja dengan targetDomisili sekitar Jakarta Selatan yang bersinggungan dengan Jakarta Timur dan DepokBerpengalaman lebih diutamakanhal hal yang bellum jelas akankami informasikan adasaat interviewTerima kasihHR Recrutment</t>
  </si>
  <si>
    <t>Quality Control Analyst</t>
  </si>
  <si>
    <t>Waktu regular, Senin - Jumat;Bisnis (contoh: Kemeja);KESEHATAN, BPJS TK</t>
  </si>
  <si>
    <t>Shape your bright career with us!PT. Eka Jaya Internasional (Hanasui) is #hiring for Quality Control Analyst.PT. Eka Jaya Internasional is a leading company in beauty industry. In EJI Group we believe to walk the talk.As our company's value IC-2 (Integrity - Compassion - Innovation - Customer Satisfaction).We established in December 2016.Within a short period, we always exceed our target.We own a private factory to make sure product quality, delivery time, and affordable prices. We believe that quality is our priority.These are category business unit under EJI Group:Beauty &amp; Skincare, Health &amp; Personal Care, Beauty Clinic Service and Retail.These are Job Requirements for Quality Control Analyst :Job Requirements:High School Diploma or Bachelor's Degree in Chemical AnalysisFresh graduates with internship experience are welcome to applyExcellent knowledge of Ms. Office (Excel &amp; Word)Highly organized, detail-oriented, and high sense of responsibilityGood analytical thinking, able to multitask and set prioritiesReady to work in shift and weekendWilling to work in Cikupa, TangerangJob Description :Inspecting sampling and laboratory test on incoming, outgoing and stability the product to ensure compliance with set qualityAble to use various quality control related measurementsAble to identify product defects or potential issueCompiling test measurements and outcomes into reportsWork in teams to gather and analyse data</t>
  </si>
  <si>
    <t>Branch Manager - Medan</t>
  </si>
  <si>
    <t>JOB SUMMARYThe Branch Manager’s main goal is to increase the sales/business development and improve the customer service function of the branch. He is responsible for the growth of local sales for his branch. The Branch Manager will also oversee all staff and be responsible for day-to-day operational activities at the branch location.DUTIES &amp; RESPONSIBILITIESManage/exceed all aspects of the region’s sales business plan.Monitor daily sales appointments, market coverage, and SFA update.Identify new business opportunities, both market verticals, and customers.Manage Forecasting accuracy for optimum inventory levels and vessel utilization.Work with Line Manager’s, Trade Manager’s, Cross-Functional Heads, and peers to develop strategic plans and business growth opportunities for the region.Build a high performing unit with low staff turnover.Identify and develop talent within the team.CMA CGM Group representative to the market and public face in the region.Widen customer base and market share by identifying new commodities and geographies.Generate new local revenue streams and assist to meet/exceeding targeted local revenue initiatives.Ensure all KPIs on SV/PC updates, AR control, detention collections, and all other KPIs are met.Ensure all Corporate and Regional Policies/Strategies are adhered to and compliances met.JOB SPECIFICATIONSMinimum Level of Qualification:Min. 7 years professional experience in liner shipping, logistics, and forwarding industry, managing sales teamBachelor Degree in Logistics/Shipping Management, or equivalent, qualified operations, and logistics or equivalent experienceMinimum 3 years at supervisory levelProfessional Skills:English fluencyExcellent presentationKnowledge of logistics, services, and destination regulationsAwareness of worldwide economy and freight marketProficient in computer and system literacyPersonal Qualities:Strong leadership, team leadership, and high integrityGood interpersonal communicationHighly motivated, result-oriented individual with organizational skills and ability to solve problemsAttained to detail and analytical mind</t>
  </si>
  <si>
    <t>Kualifikasi :Pendidikan lulusan SMA/SMK SederajatUsia maksimal 23 tahunJujur dan serius bekerjaTidak sedang aktif kuliahDisiplin, teliti dan bertanggung jawabMemiliki kemampuan komunikasi yang baikMampu bekerja secara teamWaroeng buka dari pukul 10.00 sd 18.00 WIB , hari Minggu libur / tutup ( bila ada pesanan sewaktu bisa buka )Deskripsi Pekerjaan :Memberikan pelayanan terbaik ke pelangganBantu- bantu di WaroengMemastikan keadaan Waroeng tetap bersih dan nyamanFasilitas :Makan Siang dan MalamWajib tidur di mess kami. Karena pagi hari untuk persiapan kebutuhan WaroengBerkas Persyaratan :Surat Lamaran</t>
  </si>
  <si>
    <t>Tanggung jawab:Bertanggung jawab untuk melaksanakan kegiatan perusahaan terkait keuangan (perpajakan)Kriteria :Pendidikan minimal D3 Akuntansi/Keuangan/PajakPengalaman di posisi Staff Pajak minimal 1 tahunMemahami tata cara pembayaran &amp; pelaporan pajak Terbiasa menggunakan Accurate lebih disukaiTekun, teliti, dan dapat bekerja secara sistematisBersedia bekerja secepatnyaBersedia bekerja di Bogor</t>
  </si>
  <si>
    <t>Junior Developer</t>
  </si>
  <si>
    <t>We are seeking those who has passion and interest in develop mobile and web based application.Majored in IT or related fieldsHave passion on software developmentFresh Graduate or Junior experience is welcomeAble to work as individually also in a teamEager to learn and have good attitude</t>
  </si>
  <si>
    <t>SALES MOTORIS - Kediri, Madiun &amp; Ngawi</t>
  </si>
  <si>
    <t>Deskripsi Pekerjaan :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Kualifikasi Pekerjaan :Usia maksimal 30 tahunPendidikan minimal SMU / SMK / SederajatFresh Graduate atau memiliki pengalaman sebagai Sales Distribution and Consumer Goods minimal 1 tahunMempunyai SIM C dan motorMenyukai pekerjaan lapanganKomunikatif dan target orientedMenguasai wilayah penempatanPenempatan : KEDIRI, MADIUN &amp; NGAWI</t>
  </si>
  <si>
    <t>Intern for Tax Department</t>
  </si>
  <si>
    <t>Asuransi Gigi;Tunjangan Pendidikan;Tip;Asuransi kesehatan;Parkir;Waktu regular, Senin - Jumat;Bisnis (contoh: Kemeja)</t>
  </si>
  <si>
    <t>INTERNSHIP OPPORTUNITYBASF Indonesia is looking for interns at the tax department.What you can expect•Extensive on-the-job experience by working on tax-related tasks•The opportunity to apply and develop your skillsWhat we expect•Fiscal administration student, or student of Economic Accounting major (Brevet A and Brevet B certification will be advantage)•Proficiency in Microsoft Excel &amp; PowerPoint•Familiarity working with big data and analytical thinking•Knowledge in financial reportingWhat we offer•Approximately 6 months of internship duration•Hybrid work model (approximately 60% WFO and 40% WFH)•Monthly allowance</t>
  </si>
  <si>
    <t>HRD Senior</t>
  </si>
  <si>
    <t>Tanggung Jawab Pekerjaan :Bertanggung jawab terhadap pekerjaan bawahan langsung yaitu HAGR, Staff GA, Admin HRD, Staff People Development dan Staff Legal.Bertanggung jawab terhadap setiap proses seleksi calon karyawan, penerimaan karyawan sampai pengunduran diri / PHK karyawan.Bertanggung jawab terhadap evaluasi kinerja karyawan, pengembangan karyawan sampai penanganan masalah yang timbul pada karyawan.Bertanggung jawab terhadap setiap inventaris perusahaan, baik yang sudah ada, yang baru masuk, baru keluar, dipinjamkan ke karyawan dan sampai ke pemusnahan, dimana harus terdata dengan jelas.Bertanggung jawab terhadap kenyamanan kerja setiap karyawan secara keseluruhan dengan menjunjung asas kekeluargaan dan profesionalitas dan juga kebersihan di lingkungan kerja.Bertanggung jawab terhadap kelengkapan dan keakuratan data pada absensi karyawan untuk keperluan penggajian.Bertanggung jawab dalam pengembangan dan pembaharuan prosedur operasi standar yang berkaitan dengan kegiatan Human Capital.Bertanggung jawab terhadap pengendalian dokumen perusahaan.Kualifikasi:Memiliki pendidikan minimal D3/S1 Psikologi / Hukum / Manajemen SDM (Lebih diutamakan Sarjana Hukum).Memiliki pengalaman kerja sebagai HR &amp; GA Staff minimal 2 tahun.Menguasai aplikasi Microsoft Office.Memiliki integritas tinggi, percaya diri, komunikatif, Inisiatif dan Pro-aktif.Penempatan kerja di Sunter(Jakarta Utara).Jujur, disipilin, teliti, Berinisiatif, Mudah beradaptasi, bertanggung jawab dan mampu bekerja secara tim.Tunjangan :Gaji Negosiasi, BPJSWaktu Bekerja :Senin-Jumat (Sabtu masuk jika ada Project)</t>
  </si>
  <si>
    <t>Visual Merchandising</t>
  </si>
  <si>
    <t>Kualifikasi sebagai berikutPendidikan Minimal SLTA/Sederajat/D1/D3Freshgraduated WelcomeMengerti prinsip dasar Visual Merchandising Mengerti POP/Signage, banner, collateral dll Bisa membaca denah 2D dan mengaplikasi ke lapanganMenata produk sesuai kebutuhan Markom &amp; Sales Bisa menggambar secara CAD/RenderinDeskripsi PekerjaanMeningkatkan store space productivity Menjaga standar visual &amp; penataan produk untuk toko &amp; pameran Menata produk sesuai kebutuhan Markom &amp; Sales</t>
  </si>
  <si>
    <t>Marketing Data Platform Specialist - Karawaci</t>
  </si>
  <si>
    <t>JOB ROLE:Data platform specialist will responsible for evaluating data using metrics related to performance and usage, as well as analyzing data load and monitoring job usage of data.  JOB QUALIFICATIONS:Bachelor/Master's degree in computer science, information systems, or other computer-related field, or equivalent enterprise experience.Working experience realizing solutions from conception and design, to implementation and support.Good knowledge of Machine Learning and statistical methodologies.Have previous experience in data &amp; report analytics, database migration and/or integration.Strong understanding of metrics and data analysis.Strong analytical skills, problem-solving skills and the ability to perform in pressure situations.Ability to manage multiple projects and priorities.Ability to troubleshoot data synchronization and integration issues.</t>
  </si>
  <si>
    <t>Senior iOS Engineer</t>
  </si>
  <si>
    <t>Sr. iOS Engineer will work on a variety of projects ranging from bleeding-edge innovations in financial systems to exciting consumer products.Client DetailsOur client is an investing platform that allows Indonesians to buy and sell stocks, ETFs, and mutual funds.DescriptionResponsibilitiesDevelop an intuitive and delightful product experience for our iOS platformOwning features through inception, design feedback, implementation, and launchImplement unit tests and functional tests for tasksCollaborating with Product Designers, Product Managers, Backend Engineers, and Data EngineersMentor and guide other engineers on contributing to the code baseProfileRequirementsAt least 2 years of experience in iOS development (Swift or Objective C), with a solid understanding of the full iOS development life cycle.Deep understanding of UIKitExperience in working in an engineering team with a proven track record in delivering a scalable and quality product is an advantage.Excellent communication skills and passion for tough technical problemsBachelor's degree in Computer Science, Engineering or related equivalent experienceJob OfferHigh Engineering StandardsCompetitive Benefit</t>
  </si>
  <si>
    <t>Facility Maintenance Section Head (Jakarta)</t>
  </si>
  <si>
    <t>Job Descriptions:Assigns personnel and material resources to maintenance and repair projects, using all building trades;Administers and monitors service contracts to ensure work is properly performed and processes claims for payment;Supervises work of contractors in connection with the maintenance and improvement of buildings and building facilities;Conducts periodic inspections of buildings,evaluates the complexity of any needed repairs to determine best solution, projects job cost, and oversees the implementation of approved procedures to ensure the ongoing efficient operation of assigned buildings;Maintains ongoing relationships with all department units to keep abreast of their service needs and to be able to anticipate problems before they become crisis situations;Supervises and trains staff in the approved practices and procedures for proper facility maintenance and in the implementation and observance of all approved safety procedures to ensure compliance with existing safety regulations;Conducts performance appraisals, maintains time and attendance records and handles disciplinary problems of assigned building service staff.Uses computer applications or other automated systems such as spreadsheets, word processing, calendar, e-mail and database software in performing work assignments;Qualifications:Preferably Manager specialized in Maintenance/Repair (Facilities &amp; Machinery) or equivalent at Hospitals.Candidate must possess at least Bachelor's Degree/Post Graduate Diploma/Professional Degree in Engineering (Bioengineering/Biomedical), Engineering (Civil), Engineering (Electrical/Electronic), Engineering (Mechanical) or equivalent.At least 5 year(s) of working experience in the related field is required for this positionGood knowledge of construction practices;Good knowledge of the principles and practices of supervision;Ability to establish effective working relationships with professional, technical, management and clerical staff;Ability to prepare evaluation reports;Ability to meet emergency situations;Ability to communicate effectively both orally and in writing;Ability to effectively use computer applications such as spreadsheets, word processing, calendar, e-mail and database software in performing work assignments;Willing to be located in Jakarta and join immediately.</t>
  </si>
  <si>
    <t>PENYIAR RADIO</t>
  </si>
  <si>
    <t>Deskripsi pekerjaan: Melakukan Wawancara dengan Narasumber.Mengumpulkan Informasi dan data - data yang diperlukan untuk kebutuhan materi penyiaran.Menulis Berita Penyiaran.Kualifikasi :Pendidikan Minimal SMA/SMK/SederajatMengetahui banyak lagu lagu masa kini dan yang happeningLancar Berbahasa IndonesiaPunya banyak waktu luangBerwawasan luas dan berjiwa mudakreatif , humoris , dan menyukai musikmenyukai k-pop menjadi nilai plusMemiliki pengalaman menjadi penyiar radio di utamakanDomisili di pekanbaruBerusia 18-22 tahun</t>
  </si>
  <si>
    <t>Guru Bahasa Sunda</t>
  </si>
  <si>
    <t>Kriteria:Pendidikan   : Sarjana Pendidikan, Diutamakan Program Studi yang linear dengan posisi lowongan yang dilamarIPK                : Min. 3.00Usia               : Maks. 35 tahunBerdedikasi tinggi pada pekerjaanMenguasai Ms. Office dan media pembelajaran digitalDiutamakan yang sudah punya pengalaman mengajar minimal 2 tahun di SD/ SMP / SMAMenguasai Ms. Office dan media pembelajaran digitalBisa berinteraksi/komunikasi dengan anak-anakTugas dan Tanggung Jawab:Membuat rencana pembelajaran, LKS, dan admin kelasMembuat penilaian dan laporan hasil belajar siswaBekerjasama dengan tim</t>
  </si>
  <si>
    <t>Responsibilities:Receiving Documents from VendorsDoing Verification on Document ValidityVerifying Claims From Internal and External Parties of the CompanyFinancial Data ReconciliationMaintain A/P InvoiceRequirements:Minimum education S1 AccountingMinimum 1 years experience in finance, accounting and taxHave a good understanding of accountingHave a good understanding of Corporate Tax (PPH 21, 23, 4 ayat 2, PPN, PPH Badan)Thorough, diligent, honest and able to work as a TeamAble to work under pressure and willing to work overtimeHave good negotiation skillsMastering Ms Office (Word &amp; Excel)Accustomed to doing things in detail and accuratelyHave good understanding new tax regulation and PSAK</t>
  </si>
  <si>
    <t>Deskripsi Pekerjaan:Bersedia untuk canvasingMemperkenalkan produk, presentasi dan memberikan informasi produk Astera sesuai dengan kebutuhan customerMemberikan penawaran produk AsteraMelakukan negosiasi dan dealingMemberikan jawaban terhadap semua pertanyaan konsumen dan menangani komplain pelanggan dengan baik.Melakukan negosiasi dan dealing.Membangun kepercayaan dan relasi terhadap konsumen hingga project selesaiKualifikasi Pekerjaan:Berusia maksimal 30 tahunPendidikan minimal S1 segala jurusanBerpenampilan profesional, rajin dan rapiSetidaknya memiliki 1 - 2 tahun pengalaman di bidang interior terutama produk kitchen setDiutamakan sudah memiliki database link di bidang asuransi atau property atau perbankanMemiliki kemampuan komunikasi dan negosiasi yang baikBersedia ditempatkan di Showroom BSD SerpongBersedia bekerja mengikuti jadwal showroom</t>
  </si>
  <si>
    <t>SUPPLY CHAIN MANAGER</t>
  </si>
  <si>
    <t>SUPPLY CHAIN MANAGERDiskripsi PekerjaanANDA Ahli Manajemen Supply Chain, Warehouse &amp; Distribusi lebih dari 5 Tahun di BIG Company?Mengerti Teknologi Informasi &amp; Otomasi?Bergabunglah bersama PT. SPVMB sebagai Supply Chain Manager, hanya jika:1. Memiliki pengalaman sebagai Supply Chain Management di Big Company lebih dari 5 Tahun2. Familiar dan menguasai Sistem Kaizen and Microsoft Dynamics AXPT. Stainless Steel Primavalve Majubersama adalah produsen dan distributor peralatan berbahan dasar stainless steel yang lebih dari 30 Tahun telah berkembang pesat menjadi salah satu produsen peralatan stainless steel utama di Indonesia.PT. Stainless Steel Primavalve Majubersama selain melakukan export ke negara-negara asia dan juga ke Eropa, Kanada &amp; Amerika, selain itu PT. Stainless Steel Primavalve Majubersama telah menjalin kerjasama dengan perusahaan – perusahaan besar di Indonesia baik swasta maupun BUMN, yaitu di SBU Energy (Pertamina, ConoPhilips, Badak LNG, PGN, Total, PJB &amp; lainnya), di SBU OEM (Pentair, Hitachi, TetraPack, Tomoe,SED &amp; lainnya), di SBU Hydienic (Sari Ayu, Kalbe, Garudafood, Piegeon, OT, Danone, Indofood, Coca-Cola &amp; Lainnya)  Uraian Tugas :1.     Mengkoordinasikan pelaksanaan tugas, memantau pencapaian target kerja, memberikan arahan dan mengambil tindakan yang diperlukan untuk memastikan pencapaian target kerja2.     Bertanggung jawab penuh atas inventory dan pengelolaan gudang di Semua Cabang.3.     Memantau tingkat kebutuhan inventaris dan mengisi kembali stok sesuai kebutuhan.4.     Memastikan jaringan distribusi barang dari Vendor sampai ke endpoint berjalan sesuai jadwal.5.     Memastikan bugdet logistik untuk proses distribusi barang efektif dan efesien.6.     Memastikan dan memantau akurasi tingkat stok secara berkala7.     Mengatur daily activities di area Warehouse8.     Menyiapkan laporan Performance Logistik per bulan &amp; membuat PR (Purchase Request) untuk pengadaan kebutuhan gudang9.     Memastikan dan memantau proses pembelian dan penjualan10. Mengatur pemeliharaan aset logistik dan memaksimalkan kinerja aset logistik11. Mengatur gudang, mengkategorikan barang, merencanakan rute, dan memproses pengiriman12. Memeriksa kedatangan produk atau material yang dibeli dari vendor dan memastikan kesesuaian dan kelengkapan dokumentasi13. Menjalankan HSE / SMK3, Program 5R dengan baik dan konsisten14. Membuat dan melaksanakan program continuous improvement di bagian gudang15. Memastikan dokumentasi dan catatan terkait aktivitas gudang untuk memenuhi ISO 9001, AX, API Q1, dan customer compliance.16. Membangun serta menjaga hubungan dengan mitra bisnis, klien dan vendorPersyaratan :1.     Pendidikan minimal S12.     Usia maksimal 45 tahun3.     Mempunyai pengalaman minimum 5 tahun sebagai SCM Manager4.     Mempunyai pengetahuan Manajemen Supply Chain, Logistik, Warehouse, Distribusi, Inventoty, Manajemen Transport, International Transport, Import &amp; Geografi5.     Mempunyai keterampilan dalam problem solving, perencanaan &amp; pengorganisasian6.     Mempunyai jiwa kepemimpinan yang kuat7.     Familiar dengan Sistem Kaizen, Microsoft Program and Microsoft Dynamics AX8.     Sehat jasmani dan rohani9.     Memahami Sistem Manajemen Mutu ISO 9001, AX, API Q1Benefits :1.     Fasilitas Kendaraan Operasional2.     Fasilitas Health Insurance3.     Annual Bonus                        : Berdasarkan kinerja perusahaan &amp; pribadi4.     Full Employment                   : Status Pegawai Tetap &amp; Full Time5.     5 Working Day a Week          : Bekerja 5 hari dalam seminggu, Senin hingga JumatJika Anda memenuhi kriteria, ACTION sekarang juga! Kirim CV + PASFOTO + GAJI TERAKHIR Anda sebelum 22 Februari 2022All CVs will be handled strictly confidential and only shortlisted candidates will be contactedTentang Perusahaan :PT. Stainless Steel Primavalve Majubersama adalah produsen dan distributor peralatan berbahan dasar stainless steel yang lebih dari 30 Tahun telah berkembang pesat menjadi salah satu produsen peralatan stainless steel utama di Indonesia.PT. Stainless Steel Primavalve Majubersama selain melakukan export ke negara-negara asia dan juga ke Australia, Eropa, Kanada &amp; Amerika, selain itu PT. Stainless Steel Primavalve Majubersama telah menjalin kerjasama dengan perusahaan – perusahaan besar di Indonesia baik swasta maupun BUMN, yaitu di SBU Energy (Pertamina, ConoPhilips, Badak LNG, PGN, Total, PJB &amp; lainnya), di SBU OEM (Pentair, Hitachi, TetraPack, Tomoe,SED &amp; lainnya), di SBU Hydienic (Sari Ayu, Kalbe, Garudafood, Piegeon, OT, Danone, Indofood, Coca-Cola &amp; Lainnya)</t>
  </si>
  <si>
    <t>Banking Relation Specialist</t>
  </si>
  <si>
    <t>Job Description:Responsible for all administrative things that related to open Bank Accounts and vice versa.Analyze the use of EDC (Electronic Data Capture) Machine in all Eka Hospital.Provide monthly report for management.Maintaining a good relationship with Banks.Requirements:Bachelor's Degree in Accounting / Finance Management.3 years of working experience as Banking Relations. Experience in banking industry will be on top priority.Have a good experience in build and maintain relation with Banks.Good knowledge and analytical skill to review performance of unit EDC in all hospitals.Willing to learn new industry especially for hospital business.Attention to details and problem solving skills.Excellent communication and interpersonal skills.Willing to be placed in our Corporate Office, Serpong - South Tangerang.</t>
  </si>
  <si>
    <t>Menyusun kebijakan kualitas perusahaan, procedure kerja, instruksi kerja, dan kelengkapan dokumen yang berhubungan dengan proses pelaksanaan system kualitas perusahaanMengkomunikasikan serta mengevaluasi kinerja perusahaan berdasarkan data di lingkup perusahaan maupun data yang diperoleh dari pelangganMenyusun system dan rencana yang diinginkan oleh pelanggan dan diterapkan dalam lingkup perusahaanMembantu proses analisa dari suatu masalah yang terjadi dan mendiskusikan hasil temuan masalah tersebut kepada pihak managementMelakukan pengawasan dan fungsi kontrol dari segi proses yang berhubungan dengan kualitas ke semua lini perusahaan baik dalam bentuk raw material dan barang yang sudah menjadi garment sampai waktu shipmentMembuat materi training internal perusahaan maupun meneruskan training yang dilakukan oleh pelanggan, serta menyiapkan segala hal yang berkaitan langsung dengan materi training, dan melaporkabnnya sebagai bukti dari aplikasi yang telah diadakannya trainingMenyusun dan mensupervisi langsung proses pelaksanaan pelatihan bagi karyawanMenilai kinerja dan mengakomodasi semua masukan personel di lingkup department QAMelakukan proses kontrol ke produksi yang sedang berjalan dan melaporkan temuan yang terjadiMengkomunikasikan kegiatan yang sudah dilakukan dan didiskusikan dengan direktur</t>
  </si>
  <si>
    <t>Expert, Data Engineer</t>
  </si>
  <si>
    <t>Job Description:Data Quality and GovernanceCreating and Managing Core MetadataManaging Data Quality IssueExecuting operational data governance Job Requirements:Bachelor degree in Computer Science / IT, preferably from reputable universityMinimum 5 years working experience in related field is requiredPreferable candidate who has experience in FMCG or enterprise with SAP environmentMust have skill: ETL / CDC / Data ProcessingNice to have skill: User Matrix / Information SecurityWorking Location: Serpong, Tangerang</t>
  </si>
  <si>
    <t>General Ledger Staff</t>
  </si>
  <si>
    <t>The General Ledger Accountant performs a variety of routine and non-routine accounting functions with a significant focus on General Ledger accounting. This position is also responsible for supporting the Controller in conducting key activities such as Month-End and Quarter-End close, Fixed Assets, Account Reconciliations and Audits Tax duty is responsible for analyzing fiscal matters and preparing, submitting and managing tax statements and returns.Job Responsibility:Analyze and maintain the general ledger;Prepare monthly journal entries and adjustments, including supporting documentation and appropriate descriptionsPrepare monthly cost allocations, financial statements and bank reconciliationsClose financial statements on a monthly basisAssist with compliance reporting for federal, state, and local agenciesPrepare and analyze income statement and balance sheet fluctuation schedules for annual auditJob Requirements:Bachelor degree from Accounting or above.Maximum 35 years old .At least 3 years of experience in similar roles, preferably from Manufacturing IndustryGood in English both oral and written.Able to communicate and interact effectively with multi-functional and diverse backgrounds.Able to write reports, business correspondence, and procedure manuals.</t>
  </si>
  <si>
    <t>Head of Data</t>
  </si>
  <si>
    <t>Job OverviewAs the Head of Data you will be responsible for developing and governing our data and information strategy in order to drive business decisions and growth. You will develop data procedures and policies, and work closely with various departments to collect, prepare, organize, protect, and analyze data assets while ensuring that the company meets industry best practices.You will also responsible for defining the roadmap for your team and be responsible for planning and executing key initiatives for data science, machine learning, and product insights.Other duties will include leading inter-disciplinary teams, improving and streamlining data systems within the company, and driving innovation.Responsibilities:Drive innovation on data strategy, analytics practice and systems improvement.Designing, building, managing and optimizing data pipelines and then moving these data pipelines effectively into production for key data and analytics consumers (like business/data analysts, data scientists).Managing technical teams of data engineering, data analyst, data science and BI with relevant applications including big data solutions, machine learning capabilities and BI tools.Guarantee compliance with data governance and data security requirements while creating, improving and operationalizing these integrated and reusable data pipelines, to enable faster data access, integrated data reuse and improved time-to-solution for Koltiva’s data and analytics initiatives.Implement data privacy policies and comply with data protection regulations.Create and enforce policies for effective data management.Formulate techniques for quality data collection to ensure adequacy, accuracy and legitimacy of data.Support others in the daily use of data systems and ensure adherence to legal and company standards.Effectively communicate the status, value, and importance of data to executive members and staff.RequirementsTechnical Requirements:Excellent technical skills to demonstrate in all areas of data practice including data engineering (pipeline and data warehouse management), data science and advanced analytics.Strong understanding of data management fundamentals, including concepts such as data dictionaries, data models, validation, and reporting.Ability to manage a team in using data tools to create validation rules (both simple and complex).Ability to lead teams in building dynamic dashboards, reports, and presentations on data quality and data status.Experience managing data through its lifecycle (especially sourcing, validating, and deploying).Experience with different types of databases, including structured and unstructured.Experience querying and manipulating data stored in databases to build reports or dashboards.Experience managing automated systems.Experience using Scrum/Agile development methodologies.Minimum Requirements:Bachelor’s degree in Majoring Information Technology or equivalent.Minimum 5 years of management experience in leading data and analytics team.Ability to prioritize and multitask. Flexibility and adaptability in work approach.Ability to perform effective interaction with a broad range of people and roles.Results orientated, proactive, takes initiative.Strong organizational and project management skills.Fluent in Bahasa Indonesia and English.</t>
  </si>
  <si>
    <t>Site Supervisor (Sipil - Finishing)</t>
  </si>
  <si>
    <t>Kami sedang mencari Site Supervisor dengan keahlian di bidang Sipil - Finishing untuk proyek hotel yang kami miliki sendiri. Kualifikasi:1. Memiliki pemahaman teknis yang mendalam mengenai seluruh aspek Sipil - Finishing, dari keramik, dinding, plafon, kaca, pintu, kebocoran, dan lain-lain2. Dapat membuat laporan defect dan monitoring progres pekerjaan subkontraktor/mandor dengan rutin 3. Dapat menggunakan Microsoft Office, terutama Excel dan Word dalam pekerjaannya4. Proaktif dalam memberikan segala informasi, temuan, dan saran/masukan terkait kesuksesan pembangunan Hotel</t>
  </si>
  <si>
    <t>Physics Teacher Cambridge A Level &amp; IGCSE</t>
  </si>
  <si>
    <t>ResponsibilitiesA specialist in Physics.Teaching students online.Creating Summary Notes and Worksheets based on Cambridge A Level and IGCSE Physics syllabuses.Creating high-quality and engaging Video lessons.Reviewing and updating all learning materials periodically.QualificationsPossesses a Bachelor’s Degree in Physics or Engineering.Fluent in spoken and written English.Fresh graduates are welcome to apply.Highly competent, self-driven, motivated and able to work independently.Passionate about teaching and education.</t>
  </si>
  <si>
    <t>Responsibilities:Translate learning materials that have been created by content creators with instructional designs into visual design media.Requirements:Willing to work within the specified deadlineAble to design 3D and animationFamiliar with design softwareCreative, good communication, and updated on current trendsPlacement: Jakarta, Pancoran</t>
  </si>
  <si>
    <t>Brand Promotion Staff</t>
  </si>
  <si>
    <t>Rincian pekerjaan:1.      Membuat ide serta strategi promosi dilapangan yang tepat dengan profile audience2.      Menjalin Kerjasama dan komunikasi dengan vendor3.      Supporting semua kebutuhan promosi team sales4.      Membuat budgeting plan untuk aktivitas brand promotion5.      Menganalisa plan OOH advertising dengan baik secara traffic, insight dan juga impact terhadap brand6.      Observasi dan juga evaluasi semua program brand promotion yang berjalan7.      Bekerja bersama team dan dapat bekerja dengan deadlineKualifikasi:1.      Maksimal umur 30 tahun2.      Minimal Lulusan S1 dengan background Komunikasi, Management, Advertising, PR dan sejenisnya3.      Mempunyai pengalaman bekerja dibidang yang sama minimal 1 tahun (Pengalaman dibidang fashion menjadi poin plus )4.      Mempunyai kemampuan MS OFFICE yang memadai5.      Dapat bekerja dengan deadline yang diberikan6.      Fast Learner, open Minded and Listening Skills7.      Baik dalam presentasi dan juga berkomunikasi8.      Mau bekerja dilapangan sesuai dengan kebutuhan</t>
  </si>
  <si>
    <t>Sales Online Market Place</t>
  </si>
  <si>
    <t>Upload gambar produk produk ke marketplace.Mengatur promo dan iklan pada akun marketplace yang dipegang.Meningkatkan penjualan pada akun marketplace.Meningkatkan serta menjaga rating toko di akun marketplace.Membalas chat customer.Kualifikasi:Pendidikan minimal SMA/SMK segala jurusan.Memiliki pengalaman untuk jabatan yang sama minimal 1 tahun.Menguasai fitur-fitur penjualan pada marketplace.Memahami cara penggunaan ads pada marketplace.Mampu meningkatkan penjualan produk via marketplace.Dapat bekerja dengan target dan dibawah tekanan.</t>
  </si>
  <si>
    <t>Kualifikasi:Berpengalaman dalam penjualan power tools minimal 3 tahun atau alat-alat teknik minimal 5 tahun.Usia maksimal 35 tahun dan pendidikan mininal SMA atau sederajat.Target oriented dan dapat bekerja dibawah tekanan.Jujur, loyal dan dapat bekerja dalam team.Memiliki kendaraan (sepeda motor) sendiri dan SIM C.Domisili jabodetabek, diutamakan jakarta.Deskripsi Pekerjaan:Memasarkan produk power toolMancapai target penjualanReporting harian dan bulanan</t>
  </si>
  <si>
    <t>Tax &amp; Finance Staff</t>
  </si>
  <si>
    <t>Kualifikasi :Pendidikan minimal SMAPengalaman minimal 1 tahunTugas dan Tanggung Jawab :Mengurus segala hal yang berkaitan dengan perpajakan perusahaan.Bertanggung jawab untuk menangani pajak bulanan dan tahunan dengan menggunakan e-SPT all taxes, E-Billing, E-Faktur, E-Filling.Menghitung dan melaporkan semua pembayaran pajak perusahaan.Menyiapkan dan Mendokumentasikan Faktur Pajak (SSP).Berkorespondensi via email dan telepon terkait keterlambatan pembayaran, menyelesaikan perselisihan, pertanyaan dan masalah masalah lainnya.</t>
  </si>
  <si>
    <t>Sales Representative Jakarta (DSRJ)</t>
  </si>
  <si>
    <t>Deskripsi Pekerjaan: 1. Melakukan kunjungan ke pelanggan sesuai dengan yang sudah di rencanakan.2. Membuat laporan penjualan rutin3. Melakukan koordinasi dengan setiap bagian yang terkait dalam proses penjualan di cabang4. Membina hubungan yang baik dengan para customer5. Menyelesaikan complain atau masalah dari pelanggan secara baik6. Menjaga reputasi perusahaan7. Bertanggung jawab kepada Sales Supervisor  Persyaratan: 1. Minimal D3, Maksimal Usia 30th2. Memiliki pengalaman 1-2 Tahun di bidang Bahan Bangunan menjadi nilai tambah3. Memiliki pengetahuan mengenai elektrik dan bahan bangunan lebih di utamakan4. Memiliki Motor dan Sim C5. Memiliki kemampuan presentasi yang baik serta komunikasi yang baik6. Memiliki Integritas yang tinggi7. Penempatan Jakarta Barat</t>
  </si>
  <si>
    <t>Dokter Hewan Praktisi Junior (Junior Veterinarian)</t>
  </si>
  <si>
    <t>Kasual (contoh: Kaos);-;Senin – Minggu Base on Shift</t>
  </si>
  <si>
    <t>Job Description: Learn more the technical knowledge of Veterinary in Small Animal AreaResponsible and maintain incare treatmentSupport Senior Veterinarian in daily clinic operational activities such as inventory managementSupport Senior Veterinarian to Analyse symptoms and execute specific test to provide a correct diagnose for pet patientsSupport Senior Veterinarian in SurgerySupport Veterinarian in medication and treatment based on Standard Operating Procedure.Provide a good level of service to maintain the clients / pet owners Requirements Dokter Hewan Praktisi Junior (Veterinarian Support) : Maximum 30 years old.Fresh graduate or working experience less than 3 years.S1 Veterinary Medicine, Final Academic S1 GPA &gt; 2.9Willing to move and stay in JakartaAble to communicate in English is advatageAble to work in Team  Documents application needed:CV and Cover LaterCopy of ID cardCopy of Academic Score Bachelor / S1Copy of Academic Score Profesi (if available)Copy of Certificate S1 Copy of Certificate Profesi (if available)Copy of competence certificate test / Kompetensi (if available)Please send your resume, copy documents and application to us by email.Open our website www.jakartavet.com for detail info.</t>
  </si>
  <si>
    <t>Strategic Accounts Manager</t>
  </si>
  <si>
    <t>Job Description SummaryThe Strategic Account Manager maintains and expands relationships with strategically important large customers. Assigned to a set of key accounts, the Strategic Account Manager is responsible for achieving sales target and assigned strategic account objectives.The Strategic Account Manager represents the entire range of company products and services to assigned customers, while driving the customer account planning cycle and ensuring assigned customers’ needs and expectations are met by the company.GE Healthcare is a leading global medical technology and digital solutions innovator. Our mission is to improve lives in the moments that matter. Unlock your ambition, turn ideas into world-changing realities, and join an organization where every voice makes a difference, and every difference builds a healthier world.Job DescriptionKey Responsibilities/essential functions include (but are not limited to):Establishes productive, professional relationships with key personnel in assigned customer accounts and develops into trusted advisor and customer advocate for key account stakeholders/executive sponsors.Develops and maintain customer mapping, includes next generation leadership, internal relationship dynamics and the customer’s competitive landscape.Proactively assesses, clarifies, and validates customer needs and understands drivers of the customer need including vision/mission / financial objectives on an ongoing basis.Drives a joint ‘company - strategic account customer’ planning process that develops mutual performance objectives, financial targets, and critical milestones for a one and three-year period that truly addresses needs of the account’s vision/mission and creates new business opportunities for GEHCCollaborates with internal GEHC stakeholders including strategic accounts solutions architect, ASEAN Strategic Accounts Director and region/global product, service, digital teams to address customer needs.Act as a primary customer point of contact, represents One GE Healthcare across multimodality projects, cross-P&amp;L business events, and an accountability for issue resolution in selected strategic accounts.Maintains high customer satisfaction ratings that meet company standardsManage multiple projects and effectively communicate progress updates to GE and customer leadership on a monthly/quarterly basis.Provide on-going feedback to management, product, services and marketing teams.Create business plans that have both short and long term phases and truly represent addressing the needs of the accounts vision/mission.Analyze accounts to develop a business plan and strategy that creates new business opportunities for all GE Healthcare products &amp; servicesRequired Qualifications:Education to Bachelor Degree levelFluent in English communication5+ years experience in Business Management or Sales / Marketing OR equivalent years of experience progressive leadershipDemonstrated business management and resource allocation skills including business plan development.Experience structuring and closing large and complex strategic deals and experience in handling C-suites customersStrong co-ordination, commercial, influencing and advanced negotiationStrong business acumen; financial and organizational skillsHigh level presentation and interpersonal skills; able to communicate and present ideas to customers in a way that produces understanding and impact that builds effective strategic relationships.Ability to energize, develop, and build rapport, collaboration and influence at all levels within an organization. Act as inspirational leader with optimism, highly approachable and humble.Ability to operate effectively in a multi-tasking, dynamic environment, while maintaining a forward thinking and customer-first attitude.Desired Qualifications:In-depth knowledge of healthcare market, key players and customers in IndonesiaHealthcare disease solutions and the products and services offeredKnowledge of hospital management will be a plusInclusion and DiversityGE Healthcare is an Equal Opportunity Employer where inclusion matters. Employment decisions are made without regard to race, color, religion, national or ethnic origin, sex, sexual orientation, gender identity or expression, age, disability, protected veteran status or other characteristics protected by law.We expect all employees to live and breathe our behaviors: to act with humility and build trust; lead with transparency; deliver with focus, and drive ownership – always with unyielding integrity.Our total rewards are designed to unlock your ambition by giving you the boost and flexibility you need to turn your ideas into world-changing realities. Our salary and benefits are everything you’d expect from an organization with global strength and scale, and you’ll be surrounded by career opportunities in a culture that fosters care, collaboration and support.#LI-ETEOAdditional InformationRelocation Assistance Provided: No-</t>
  </si>
  <si>
    <t>Job Description Build &amp; Develop new merchandising strategies that balance customer's expectations and the company's objectiveSupervise, guide, and develop the merchandising team and set goals for team members to accomplish.Can source new potential products, suppliers and maintain close relationships with existing suppliers.Get updated on the latest price, discounts, and promos from another marketplace/supplierDevelop promotional and other marketing strategies to help achieve sales goalsPerform market research, understand the market trends and buying behaviorProvide exceptional coordination with other departments.Maintain a good stock level and stock availability at all timesRequirementsMinimal 2 years working experience in the related field is required for this positionMinimal bachelor degree from mathematic, statistic, economic/related major Having a network of suppliers and basic knowledge in stock management will be preferredProven working experience as merchandiser or data analyst.Have solid expertise in Business administration and product management with strong analytical and numerical skills to work out budgets and understand sales figuresHave the ability to work under pressure in a dynamic environment and to quickly identify problems and recommend solutionsPossess sound decision-making skills and the ability to plan and prioritizeAble to lead a team.Good computer skills.Detail-oriented, resilience under pressureGreat interpersonal and communication skills.</t>
  </si>
  <si>
    <t>Project &amp; Maintenance Supervisor</t>
  </si>
  <si>
    <t>Usia maksimal 35 tahunPendidikan S1 Teknik SipilPengalaman Minimal 3 tahun diposisi yang samaMemiliki kemampuan analisa menghitung bangunan, membuat design, dan menghitung RABFamiliar dengan SAP 2000 dan AutocadMemiliki integritas yang baikMampu bekerja secara tim maupun individualPenempatan Site Bulungan – Kaltara (Roster kerja 8:2)</t>
  </si>
  <si>
    <t>Staff Quality Control (QC)</t>
  </si>
  <si>
    <t>Persyaratan :Usia maksimal 35 tahunLulusan D3/S1 Teknik, Teknik Mesin diutamakanMinimal pengalaman 2 tahun dalam industri manufakturMenguasai metode standard manajemen kualitasLancar berkomunikasi dengan Bahasa Inggris secara lisan  Bersedia Mengikuti pelatihan di luar negeriMemiliki jiwa leadership, analytical thinking, dan problem solvingTanggung Jawab :Memastikan proses inspeksi dan pengetesan produk sesuai dengan standarMenghandle quality inspection, quality testing, dan quality complainMensupport Inspector Quality dalam melakukan pemeriksaan barangMembuat evaluasi performance dari supplierMembuat Inspection Report harian untuk dikirimkan ke customerPengontrolan terhadap perubahan SOP, WI dan check sheet untuk proses pemeriksaan</t>
  </si>
  <si>
    <t>Kualifikasi :- Maksimal 35 Tahun- Berpengalaman dibidangnya minimal 1 tahun menjadi Barista- Memiliki pengetahuan mendalam mengenai analisa resep/komposisi produk- Mengetahui tentang kopi- Mampu mengoperasikan mesin Manual Brew, Espresso, Latte Art- Mengikuti trend minuman saat ini, selera konsumen, bahan khusus dan cara pembuatan minuman yang sedang popular.- Mampu berkomunikasi dengan baik, bekerja sama dengan team.- mempunyai sikap yang baik, disiplin dan jujur.- Bersedia bekerja long shift- Penempatan didaerah BatamDeskripsi Pekerjaan : - Menyajikan Kopi - Merawat, mengoperasikan dan memahami alat-alat kopi - Biasa mengoperasikan espresso - Mejaga kebersihan cafe - Memiliki komunikasi yang baik dan ramah kepada pengunjung</t>
  </si>
  <si>
    <t>SENIOR SALES SUPERVISOR</t>
  </si>
  <si>
    <t>Tugas dan tanggung jawab: Mencapai target penjualan di area tanggung jawabnya (Jakarta, Jabar dsk)Melakukan pengarahan dan kontrol kegiatan penjualan, distribusi dan merchandising  product di seluruh outlet di wilayah tanggung jawabnya. Melakukan perbaikan distribusi dan effective calls seluruh team sales yang menjadi tanggung jawabnya .Melakukan analisa hasil penjualan, menyusun  strategi perbaikan dan melaksanakannya   untuk pencapaian target penjualan.Memberikan  training dan motivasi seluruh team sales anak buahnya sehingga menjadi team sales yang berkualitas.Membina hubungan kerjasama dengan MTKA dan distributor local di setiap daerah tanggung jawabnya untuk pencapaian target penjualanKualifikasi:Berusia minimal 35 tahunPendidikan minimal D3/ S1 / sederajatPengalaman kerja  minimal 8 sampai dengan 10  tahun dibidang penjualan FMCG ( terutama makanan makanan ) dengan SKU banyak  dengan minimal 3 tahun terakhir sebagai Sales SupervisorMemulai karier dari posisi salesman dengan prestasi yang baik dan tidak sering pindah kerjaMenguasai penjualan ke MTKA/MTI, mini market, grosir dan outlet retail Mengenal  dengan baik distributor lokalMemiliki kemampuan memimpin dan komunikasi yang baik.Semangat kerja tinggi, menyukai tantangan dan tidak mudah menyerahTeliti, tekun dan jujurBiasa memakai data dalam melakukan Analisa penjualan dan menyusun strategi perbaikan penjualan.Suka melakukan kontrol langsung ke outletMahir  MS Windows (word, excel) dan emailPerusahaan menawarkan kompensasi gaji dan program insentif yang menarik,fasilitas transportasi, tunjangan makan, tunjangan bensin/parkir,THR,BPJS Kesehatan dan Ketenagakerjaan, insentif penjualan serta fasilitas kesejahteraan lainnya yang kompetitif</t>
  </si>
  <si>
    <t>Tip;Parkir;Formal;08.30-18.00 (Senin-Jumat) - Sabtu 08.30-13.00</t>
  </si>
  <si>
    <t>Persyaratan wajib:Berpenampilan “Rapi” dan “Aktif” dalam Sosial MediaBekerja dibawah owner langsungDapat Bekerja dalam team maupun individu dan mampu bekerja dibawah tekananPendidikan minimal SMABerusia maksimal 28 TahunTidak sedang kuliahDiutamakan pernah bekerja dibidang yang sama minimal 1 tahunMampu Bahasa Inggris lisan dan tulisanBisa bergabung secepatnyaTugas dan tanggung jawab:Melakukan survey, riset dan analisa Sosial MediaMembuat laporan survey dan riset Sosial MediaMewujudkan ide-ide baru yang diberikan team marketing sehingga dapat membuat perencanaan content dan design yang menarikMengidentifikasi tren content &amp; teknologi promosi digital saat ini (Youtube, Instagram, Facebook dan Tiktok)Keahlian:Menguasai Adobe Photoshop, Ilustrator dan Corel DrawMampu membuat design Vidio promosi dan design iklan yang menarikMemahami penulisan content di Sosial Media (copy writing dan data analytical)Sangat Familiar dengan Sosial Media berbasis (Youtube, Instagram, Facebook dan Tiktok)</t>
  </si>
  <si>
    <t>Brand Marketing</t>
  </si>
  <si>
    <t>Analyze market data and sales trend to set up annual budget, in terms of revenue, expenditures and profitabilityCreate and develop clear business strategies to achieve daily/monthly/yearly goalsCreate and develop marketing plan as well as setting up clear indicators to measure the results of each activityEffectively execute marketing activities as according to marketing calendar and to ensure the return of investmentManage, control and implement optimum merchandising in accordance with brand guidelinesRequirement :Minimum 2 years experience as Brand MarketingStrong analytical, creative, communication, and organization skillsHave background of marketing and brand managementHave a good handle on consumer and market insight, including the ability to analyze market dataCapability of working under pressure.Maximum age 32 years old.</t>
  </si>
  <si>
    <t>Merchant Acquisition (Kupang)</t>
  </si>
  <si>
    <t>Kupang</t>
  </si>
  <si>
    <t>Deskripsi Pekerjaan:Identifikasi dan akuisisi merchant di kota masing-masing untuk menggunakan metode pembayaran ShopeePay.Membangun hubungan baik dengan merchant.Melakukan canvassing/ terjun langsung ke lapangan dan cold calling untuk mencari merchant yang menjual makanan dan minuman (FNB).Persyaratan:Memiliki pengalaman 1-3 tahun di perusahaan eWallet atau industri serupa.Bersedia untuk melakukan canvassing.Mampu bekerja di bawah tekanan dan beradaptasi di lingkungan yang serba cepat.Diutamakan yang berdomisili di Kupang</t>
  </si>
  <si>
    <t>Product Development Senior Manager</t>
  </si>
  <si>
    <t>Responsibilities:Conduct research activities for new products and line of business or ad hoc projectsConduct data analysis to provide information and aid business decision making processIdentify and explore new data sources that have added value and are competitive for Pefindo Biro KreditDevelop new products, services, or businesses based on the company's Project Management standardsDeliver research requests from internal and external partiesRequirements:Bachelor or Master's Degree, preferably in management/finance/economics/statisticsMinimum 5 years experience in credit risk management or loan product development in financial services industryProven experiences and skills in research analysis using credit data, credit risk policy analysis, product development, and project developmentAble to speak Korean or Japanese is a plus</t>
  </si>
  <si>
    <t>Finance Manager (Jawa Barat)</t>
  </si>
  <si>
    <t>Kualifikasi;Pendidikan minimal S1 jurusan Akuntansi, dengan IPK minimal 3,00    Memiliki pengalaman kerja minimal 5 tahun di bidang terkait diperlukan untuk posisi ini.    Lebih disukai Manajer / Asisten Manajer yang berspesialisasi dalam Akuntansi atau yang setara.    Kepemimpinan baik, tegas, dan komunikatif    Berorientasi detail    Memiliki kemampuan mengoperasikan Microsoft Office (Excel &amp; Word)Bersedia penempatan: Cirebon Deskripsi Pekerjaan:Membuat laporan keuangan secara akurat, komprehensif dan tepat waktuMemastikan penyajian laporan keuangan per wilayahMemastikan keseimbangan dari struktur keuangan (neraca)Memastikan perencanaan keuangan yang akurat dan tepat</t>
  </si>
  <si>
    <t>STAFF HRD</t>
  </si>
  <si>
    <t>Tugas &amp; Tanggung Jawab:Terbiasa melakukan proses recruitmentMemiliki pengalaman dalam penggunaan alat test psikologiMempunyai pengetahuan dibidang Personnel Admin (Payroll &amp; BPJS), Industrial Relation, Compensation &amp; Benefits &amp; TrainingDapat bekerja secara team maupun individualTerbiasa bekerja dengan targetDapat bekerja di bawah tekananKualifikasi:Pendidikan minimal S1 Psikologi atau HukumMempunyai pengalaman minimal 1 tahun di bidang HRDMemiliki pengalaman sebagai HRD di perusahaan Manufacture (Lebih diutamakan)Menguasi Ms. OfficeBersedia bekerja secara full timeBersedia di tempatkan di Gunung Sindur - Bogor</t>
  </si>
  <si>
    <t>Senior Hook Up &amp; Commissioning Tech (Flange Management)</t>
  </si>
  <si>
    <t>Job Overview:Verification the completion of electrical, instrument and telecom for onshore (fabrication) by implementation of ITR’s.Key Responsibilities/Accountabilities:Site work refer to project document, drawing and specification according to the mechanical completion purpose.Conducting line walks and pre-system/ sub-system completions checksAssisting the Vendor as required for a particular test requirementPreparation of required materials, tools and consumables for commissioning testing activitiesConfirmation of red-line mark-up drawings are readily available for site useUtilization of calibrated/ certified test equipment.Ensure all safety rules, regulations, PTW systems are clearly understood and implemented accordinglyShall report to their respective MC EIT Engineer and Lead EngineerBasic Qualifications :Highly motivated, proficient use of English language both writing and speakingGood team work.Delivery and maintain safety workMin.3 years’ experience in Oil and gas construction projectsPreferably ex PTMI who have involved in MC of complex modules project.Diploma 4 or Undergraduate degree in Engineering.Company Overview:McDermott is a premier, fully-integrated provider of technology, engineering and construction solutions to the energy industry. For more than a century, customers have trusted McDermott to design and build end-to-end infrastructure and technology solutions—from the wellhead to the storage tank—to transport and transform oil and gas into the products the world needs today.: ID-Riau Islands-Batam: Hook Up &amp; Commissioning (Fab): Contract: Full-time: Jan 29, 2022, 9:39:29 AM-</t>
  </si>
  <si>
    <t>HRGA MANAGER</t>
  </si>
  <si>
    <t>Waktu regular, Senin - Jumat;Meal, Health Insurance;Shirts, Uniform</t>
  </si>
  <si>
    <t>HRD &amp; GA ManagerDeskripsi Pekerjaan :   Mengelola fungsi HR Generalis &amp; GA (Recruitment, Training, Development, Payroll, Compensation &amp; Benefit, GA, Industrial Relation)Menyusun strategi &amp; kebijakan pengelolaan SDM jangka panjang/jangka pendek sesuai peraturan pemerintah yang berlakuMenyusun Rencana kerja &amp; Anggaran, sistem &amp; kebijakan, serta melakukan monitoring agar target departemen dapat tercapaiMengarahkan, Menganalisa, Mengelola prosedur serta monitoring pelaksanaan Renumerasi secara kompetitif &amp; sesuai dengan kemampuan perusahaanMerencanakan kebutuhan Tenaga Kerja serta monitoring proses seleksiMenyusun, mengkoordinasikan, mengontrol pelaksanaan dan melakukan evaluasi atas sistem manajemen kinerja dan memastikan target perusahaan dapat tercapaiMembuat konsep Pengembangan Karyawan berdasarkan aktual serta tujuan organisasi.Kualifikasi :    Usia Maks. 45 tahunKandidat harus memiliki setidaknya Gelar Magister (S2) atau (S1) Jurusan HukumMenguasai Bahasa Inggris Aktif (Mampu berkomunikasi baik lisan maupun tulisan), Menguasai bahasa mandarin menjadi nilai tambahMemiliki pengalaman menjadi HRD Manager minimal 5 tahun dan memiliki karyawan lebih dari 750 orangMemiliki pengalaman di holding companyMemahami &amp; Familiar dengan sistem HRISMemiliki Ilmu &amp; Pengembangan: KPI, 5R, SOP, MPP, alat tes psikologi, undang-undang ketenagakerjaan, hubungan industrial, dan konsep human capital.Mampu mengoperasikan Microsoft Office (Word, Excel, Power Poin)Berdomisili di Cikande, Serang, Banten dan sekitarnya</t>
  </si>
  <si>
    <t>Kota Banda Aceh</t>
  </si>
  <si>
    <t>Persyaratan :Usia maksimal 25 tahunMempunyai pengalaman dibidang terkait (penjahit , penyablon, tenun, bordir )Dipersilahkan untuk yang belum ada pengalaman bisa mengikuti pelatihanBelum berkeluargaKhusus untuk membatik boleh diusia max 30 tahun dan sudah berkeluargaLamaran dan CV dapat dikirimkan langsung ke CB Fashion Langsa</t>
  </si>
  <si>
    <t>Manager Repair &amp; Maintenance (Heavy Equipment) - Mining</t>
  </si>
  <si>
    <t>Job Description:Create, Control &amp; monitor budget/cost of Maintenance in RM DepartmentCreate, Control &amp; monitor daily, monthly &amp; yearly plan maintenance of heavy equipment (periodic service, overhaul, major repair, attachment maintenance)Lead &amp; coordinate maintenance administration team in RM DepartementRequirement:Candidate must possess at least Bachelor's Degree in Engineering (Mechanical) or equivalent.Must presently be in a Manager position with a Mining CompanyAt least 7 -10 Year(s) of working experience in the related field is required for this position.Required Skill(s): Maintenance Planner, Mean time between failures (MTBF), Condition based maintenance (CBM), Budgeting, AnalyticalFamiliar with heavy equipments, Komatsu (PC 1250, DZ 375 - 6R, HD 465 - 7, GD 825, Volvo EC700, EC 180, Scania P420)From Mining company is a mustWilling to be based at kalimantan timu (berau), and periodically traveling to Job SiteGood analytical thinking, mature, work under pressure, dilligent, administration savy</t>
  </si>
  <si>
    <t>Mechanic Coordinator</t>
  </si>
  <si>
    <t>Perusahaan kami PT Inti Daya Kencana sedang membuka lowongan untuk posisi Mechanic Coordinator alat berat :Deskripsi Pekerjaan:Melakukan control dan pemeriksaan kebenaran secara rutin setiap pagi terhadap kesiapan alat berat termasuk didalamnya genset (melakukan P2H) yang dilakukan oleh setiap operator alat berat dan genset Melakukan pencatatan - merencanakan tindakan perbaikkan dan melaporkan setiap aktivitas pekerjaan dalam bentuk daily activity Dapat melakukan perbaikkan yang sifatnya trouble shooting terhadap alat berat dan genset Mampu menjalankan preventive dan predictive maintenance pada unit alat berat dan genset serta periodic service secara berkala Dapat membaca part books / catalog Mempunyai jiwa leadership dan mandiri serta dapat bekerja teamwork Memiliki kemampuan analisa dan solve problem baik secara mekanikal dan elektrikal pada unit alat berat dan genst Kualfikasi:Berpengalaman sebagai mekanik alat berat dan genset, baik secara mekanikal dan elektrikal minimal 3 tahun Lulusan sekolah teknik atau S1 teknik mesin Dapat bekerja secara mandiri ataupun secara team work Dapat berkomunikasi dengan baikBersedia di tempatkan di Malaka, Nusa Tenggara Timur</t>
  </si>
  <si>
    <t>Sales Executive (Paraform – Formalin)</t>
  </si>
  <si>
    <t>Duties:Identifying and establishing new businessGiving demonstrations, training and presentations to help clients discover and understand products/servicesOrganizing sales visitsLiaising with existing clientsPreparing tenders, proposals and quotationsProviding pre-sales and post-sales supportNegotiating contracts, terms and conditionsReviewing cost and sales performanceWriting reports and sales literatureSupporting other members of the sales team by training them in the uses of products/servicesAttending trade exhibitions, conferences and meetingsEnsuring that sales targets are metRequirements :A degree in a Chemistry or related subject, fluent in English.2 Years Extensive technical, sales and marketing experience, preferably within the Chemicals &amp; Reagents product range, to ensure maximization of sales opportunities and growthExcellent communication skills, both verbal and written, with the ability to produce accurate and punctual reports and analysis of sales and margin data.including the ability to explain clearly, listen to the feedback of clients – and relay this to colleaguesCommercial awareness by understanding of market, competition, pricing and price structures.Ability to prioritize and manage multiple projects and business critical tasks to meet required deadlinesStrong technical skillsResearch and analytical skillsThe ability to negotiate with and influence othersTeamworking skillsSales skillsFull-Time positions(s) available.Subject: Sales Executive (Paraform – Formalin)HUMAN RESOURCE DEPARTMENTPT DOVER CHEMICALJl. Raya Merak km.117 Ds.Gerem Kec.Grogol Merak - Cilegon 42438Website : www.dovechem.co.id" Only short-listed candidates will be invited via e-mail/phone for Test and Interview “</t>
  </si>
  <si>
    <t>Customer Care</t>
  </si>
  <si>
    <t>JOBDESC :Bertanggung jawab untuk pencatatan dan menindaklanjuti ke bagian terkait aduan dan komplain pelanggan.Memonitoring data perangkat dan unit yang disewakan.Administrasi Drop Order dan BAST perangkat dan unit sewa.KUALIFIKASIUsia maksimal 25 tahun;IPK minimal 3.0 skala 4.0;Pendidikan min. D3 semua jurusan;Diutamakan berpengalaman menangani fungsi Customer handling;Menguasai Microsoft Office diutamakan Ms. Excel dan Ms. Word;Pekerja keras dan mampu bekerja dalam tekanan;Mampu berkomunikasi dengan baik;Teliti, tekut dan rapih;Bertanggungjawab dengan tugasnya;Bersedia ditempatkan daerah DKI Jakarta;</t>
  </si>
  <si>
    <t>Tanggung Jawab :Membangun aplikasi berbasis websiteKualifikasi :Usia maksimal 30 tahunPendidikn minimal SMK Jurusan RPLMenguasai PHP / Codeigniter / LaravelMenguasai SQL/MySQLMampu bekerja dengan tim dan memiliki komunikasi yang baikPenempatan di BantulTunjangan:Gaji pokokTHR</t>
  </si>
  <si>
    <t>Enterprise Risk Management Head</t>
  </si>
  <si>
    <t>Job DescriptionFormulate ERM methodology and policy as a comprehensive guideline for the ERM activities and ensuring its alignment with company objectives and goals and perform assessment to identify potential improvement opportunities on regular basisProvide strategic direction on annual risk assessment materials and workshops considering all relevant sources of information and initiate specific topic discussion as needed with the respective Strategic/Business Unit.Plan, prepare materials, act as facilitator, and coordinate the execution of ERM awareness program, socialization of ERM strategies and program as a tool to increase risk culture.Assess and monitor emerging issues from internal and external factors that may have impact to company’s risk profiles, strategy initiatives and key business activities and formulate necessary actions.Assist Strategic/Business Unit as a risk advisor in formulating mitigation actions or responding to emerging issuesOverseeing overall implementation of ERM program across S/BU.Manage and monitor the performance of ERM resources including risk champion.Job RequirementsS2, preferably degree in engineering or computer science .Minimum of 10 working years in banking or large corporate risk management function or from Big Four Advisory &amp; Accounting Firm.Practical Knowledge of best practice in Risk Management, Business Continuity and Compliance managementUnderstanding of company business operationsStrong communication, presentation, and business reporting skills.Strong ability to identify issue, formulate the solution and obtain buy in from related parties</t>
  </si>
  <si>
    <t>Terrestrial Data Processing Officer</t>
  </si>
  <si>
    <t>Deskripsi Pekerjaan:Memasukkan berbagai data peta tematik berbasis terrestrial, penyelesaian dokumen dan laporan area statement, monitoring Land Preparation, New Planting &amp; Replanting, Profil dan Topografi, Monitoring Ground Control Point &amp; Independent Check Point, Landbank Analysis, dan Pemetaan jalan untuk sistem aplikasi perusahaan ke dalam komputerMemeriksa data yang terdapat dalam formulir untuk memastikan sudah lengkap dan informasi yang diperlukan tidak hilang, lalu memasukkan data ini ke dalam sistemKualifikasi:Pendidikan S1 Geografi/Geodesi atau pada bidang yang sesuaiFresh graduate atau mempunyai pengalaman pada bidang Survey dan Pemetaan atau aktivitas serupa minimal 2 tahunMempunyai pemahaman yang baik (teori dan teknis) pada bidang Survey dan PemetaaanMempunyai pemahaman yang baik terkait pemetaan, data spasial, GIS, dan Remote SensingMenguasai software dan sistem GIS (ArcGIS, QGIS, AutoCAD, dll)Mempunyai kemampuan yang baik dalam penyusunan laporan, infografis, dan dashboardMempunyai kemampuan Bahasa Inggris (aktif dan pasif) yang baikMempunyai kepribadian dan interpersonal skill yang baikBersedia ditempatkan di Pekanbaru, Riau"Perusahaan kami tidak pernah memungut biaya apapun untuk proses rekrutmen dan juga tidak diwajibkan memesan tiket dan akomodasi melalui agen perjalanan atau orang tertentu."</t>
  </si>
  <si>
    <t>Asuransi kesehatan;Formal and Uniform;Regular hours and Shift</t>
  </si>
  <si>
    <t>PT Mitra Adiperkasa, Tbk (MAP) is the leading lifestyle retailer in Indonesia with over 2,600 retail stores and a diversified portfolio that includes sports, fashion, department stores, kids, food &amp; beverage and lifestyle products. This year, PT MAP is planning to open Index Living Mall in Indonesia. Index Living Mall is the largest furniture industry in Thailand and it was developed in 2003 by Mr. Pisit Pattamasatyasonthi. The concept of Index Living Mall is to combine furniture, home decoration, home accessories and home appliances in one place. ILM opened its first branch at Future Park Rangsit and has been continually expanding, with total of 34 branches operating nationwide. ILM has received numerous awards nationally as well as internationally; to mention a few : The Most Trusted Brand of 2015 (Brand Age Magazine), The Most Popular and Favorite Brand 2015 – 2016 (Marketer Magazine), Prime Minister’s Export Award in 2008, 2016 Retail Asia Pacific Top 500 Company (Retail Asia Magazine, Singapore), Thailand's Most Admired Brand 2017 Award, etc.As a Store Manager, you will be responsible to manage day-to-day operation at your store and ensure that your store is productive and profitable. You should also maintain store standard performance and excellent service.Requirements:You should have at least 7 years of experience in retail industry, preferably in furniture / hardware / wholesale store; your last 2 years should be at least as Store Supervisor or Assistant Manager.You need to have thorough knowledge and experience in managing a store/branch and its team as well as also managing stock, shrinkage, operating budget &amp; expense. You need to keep the store financially healthy and profitable. You should have good analytical skill and excellent communication &amp; interpersonal skill. English fluency is an advantage.Maximum age 40 years old, minimum D3/diploma degree; able to operate Microsoft Office.</t>
  </si>
  <si>
    <t>Personal Assisten</t>
  </si>
  <si>
    <t>Kualifikasi:S1 semua jurusanBerpengalaman selama minimal 2 tahun dibidang sales dan engineeringMemahami dan bisa menggunakan komputer dengan baik (Ms.Office)Bersedia lemburBersedia dinas keluar kota jika dibutuhkanMampu bekerja dibawah tekanan.Mampu berbahas Inggris dan atau berbahasa mandarin dengan baik menjadi poin plus</t>
  </si>
  <si>
    <t>IT Strategy Consulting</t>
  </si>
  <si>
    <t>Project OutlineDeveloping business focused IT strategic plan and Governance program.Expected TaskIT Strategy Planning, Roadmap: Support to develop business focused IT strategic plan and design roadmap for realization with leading the meeting.IT Dept Assessment: Support to assess the IT department maternity with leading the meeting.IT Due Diligence: Support to execute IT Due diligence with meeting facilitation with leading the meeting.Required Skills/ ExperienceMandatory:Fluent in English both speaking and writing.GPA higher than 3.0.Business experience: Over 2 years in IT Strategy, Planning and Governance; Over 2 years in Project Management; Over 2 years in System Implementation/ Maintenance &amp; Operation; Over 5 years in IT System Implementation Project experience.Team Lead experience in IT Project.Having more than 8 years’ working experience.Preferable:Working experience in Banking, Automotive industry.Business experience: creating IT Roadmap, Security Governance and related service knowledge.Having Project Manager experience.Solution experience: Implementation experience in the following application, e-Signature, Workflow, Cyber Security.Graduated from overseas university.</t>
  </si>
  <si>
    <t>Anda seorang yang ahli dalam Penjualan dan ingin membangun karir di Perusahaan Lighting &amp; Electrical Products Terbesar dan Tersebar di Asia Tenggara?Anda memiliki komunikasi yang baik dan berpengalaman dalam menjual produk retail ?  Jadilah SALES EXECUTIVE di PT Mitra Amertha Sejahtera, hanya jika Anda :Memiliki kemampuan dalam hal penjualan (sales)Terbiasa menghadapi konsumen dalam perdagangan retailMampu berkomunikasi dengan baik dan persuasifPT. Mitra Amertha Sejahtera adalah perusahaan Principle dari merek MEVAL, a Regional Brand for Quality Lighting and Electrical Products:Sebagai Exclusive Distributor dari produk Electrical Lighting dengan kualitas dan merek GlobalBerkantor pusat di Singapore dengan wilayah operasional di Philiphines, Indonesia dan VietnamMemiliki Visi : We light up more worlds by providing more affordable durable lighting power solutionsMemiliki Value: Customer Satisfaction, Integrity, Continuous Improvement, Flexibility dan Commitment Tugas &amp; Tanggung Jawab :Memperkenalkan brand &amp; produk MEVAL dan melakukan penetrasi pasarMencapai target yang ditentukan perusahaanMenjalin dan mengelola hubungan yang baik dengan outletMencari outlet baru yang dapat bekerja sama dengan MEVALMemperluas jaringan pasar dan memberikan pelayanan terbaik terhadap konsumen Kualifikasi :Memiliki minimum pendidikan SMA/sederajatMemiliki kemampuan komunikasi yang baik; Persuasif, NegosiasiMemiliki pengalaman selama 3 tahun di bidang sales, terutama di industri Elektrikal/FMCG/Retail/Building Material lebih disukaiPribadi yang energik, inisiatif, pekerja keras, jujur dan bertanggung jawabBerorientasi terhadap target dan hasilDapat bergabung secepatnyaFasilitas :Attractive Remuneration packageCareer DevelopmentBPJS TK dan KesehatanInsentif bulanan berdasarkan target achievementOpportunity to grow. Hanya Jika Anda memenuhi kriteria, ACTION sekarang juga sebelum 20 Februari 2022! NB: Cantumkan spesifik domisili dan NO HP / WA pada CV Anda</t>
  </si>
  <si>
    <t>Dibutuhkan Urgent!    KUALIFIKASI:Pendidikan minimal SMA/sederajat.Usia maksimal 35 tahun.Memiliki pengalaman sales minimal 1 tahun.Mengetahui Kemampuan dasar penjualan dan negosiasi.Memiliki Kendaraan pribadi (motor) dan SIM C.Pengalaman di Bidang Retail.Pengalaman di Kebutuhan Rumah tangga/ elektronik.Target Oriented, jujur, disiplin, tanggung jawab dan cekatan.Dapat Berbahasa Mandarin(menjadi nilai plus)Dapat bekerja sama dalam tim.  Terbiasa Mobile keluar kantor.Dapat membawa kendaraan sendiri minimal mobil dan ada SIM A.dapat dinas luar kota (ke Kalimantan dan Sulawesi).Penempatan Semarang, Sumatera Selatan (palembang) , Sulawesi Selatan(Makassar), Surabaya, jember, blitar, tegal, Jakarta (pilih salah satu). DESKRIPSI PEKERJAAN:Menawarkan produk kompor kepada Distributor.Mencari distributor baru dan mendapatkan orderan baru.Mencapai target perbulan.Membantu penagihan customer yang sudah jatuh tempo.Negosiasi Harga.Melakukan kunjungan-kunjungan ke lapangan.Membuat rekap penjualan.</t>
  </si>
  <si>
    <t>Drafter (Project Based)</t>
  </si>
  <si>
    <t>Tip;Asuransi kesehatan;Pinjaman;Kasual (contoh: Kaos);Mondays - Saturdays</t>
  </si>
  <si>
    <t>Deskripsi Pekerjaan:Membuat Gambar Kerja Interior.Support Gambar BQ.Support Gambar Realisasi Pekerjaan.Persyaratan:Usia Maksimal 40 tahun.Kandidat harus memiliki setidaknya SMK Bangunan, Diploma, Gelar Sarjana di Arsitektur atau setara.Setidaknya memiliki 3 tahun pengalaman dalam bidang yang sesuai untuk posisi ini sebagai Drafter Interior Design.Kemampuan yang harus dimiliki: Auto Cad, Sketch Up, Ms Office, Interior Design.Lebih disukai Pegawai (non-manajemen &amp; non-supervisor) khusus dalam Arsitek/Desain Interior atau setara.Penempatan Sesuai degan Project yang nantinya akan berjalan.</t>
  </si>
  <si>
    <t>Automation Tester (Mobile Applications)</t>
  </si>
  <si>
    <t>Asuransi kesehatan;Waktu regular, Senin - Jumat;Kasual (contoh: Kaos);Flexible working arrangements</t>
  </si>
  <si>
    <t>Innovative job opportunity offering a high salary package, attractive bonus remuneration and full remote working arrangement. This role will help deliver our Australian based client’s project in their vision to continue improving Digital solutions in Healthcare IT. About the roleCandidates must possess at least Bachelor’s degree in Computer Science/Information technology equivalent.At least 5 years of working experience in the related field  RequiredAbility to speak and write in English fluently is highly preferred5+ years or more experience in IT software testing (Healthcare preferable) of web, mobile applications including API integration, database testing, cloud testing and data analytics testingHighly experienced with testing tools such as Selenium, Postman, JMeter, WebDriver, Cucumber including JIRA, HP ALMExperience in developing Testing deliverables such as Test strategies, Test plans, Test cases, Test scenarios, Regression suites, Test data, Test results and Traceability matrices Ability to work within a fast-paced team, high pressure and Agile delivery environmentExperience with DevOps and CI/CDExperience in developing SQL queriesStrong understanding of automation test frameworks (TDD, BDD), continuous integration and deployment pipelines, demonstrable experience establishing and implementing such frameworksExperience in Exploratory Testing, Integration Testing, System Integration Testing, Regression testing, Sanity Testing, UAT, BVT (Build verification) and PVT (Product verification) testingStrong communication, management skills and tenacious with the ability to build key relationships with a range of stakeholders across all levels of seniority and vendors.</t>
  </si>
  <si>
    <t>Sales Supplier Executive (Karawang)</t>
  </si>
  <si>
    <t>Uraian Pekerjaan :Melakukan proses akuisisi terhadap pemilik toko grosir/wholesaler FMCG.Melakukan kunjungan dan menjalin hubungan bisnis dengan pemilik toko grosir/wholesaler FMCG.Mencapai target penjualan dan target akuisisi yang sudah ditentukan oleh Perusahaan.Mengedukasi terkait manfaat produk, program, promo, ketentuan &amp; mekanisme produk.Kriteria :Pendidikan minimal D3Pengalaman 2 tahun sebagai Sales Team Leader/Supervisor dari industri distributor FMCG/SME Banking.Mampu bekerja berdasarkan target salesMemiliki kemampuan komunikasi dan persuasif yang baikMemiliki kendaraan motor pribadi dan SIM C yang masih aktif, serta mengenal area Karawang dan sekitarnyaPenempatan di Karawang</t>
  </si>
  <si>
    <t>Accounting &amp; Tax Officer</t>
  </si>
  <si>
    <t>Usia minimal 25 tahunMinimal memiliki pengalaman 3 tahun posisi yang sama atau bidang terkaitPendidikan D3/S1 Akutansi, Manajemen Keuangan,Perpajakan diutamakanMemiliki sertifikat Brevet A dan B diutamakanMenguasai Sistem Perpajakan ( E-Faktur, E-Billing, E-Filling, E-SPT, PPh pasal 21/26, PPH 23, PPh 4(2), PPh 25, PPh 26, dan PPN)Memiliki pengetahuan dan pengalaman PAJAK, Laporan keuangan dan sistem keuanganMemiliki pemahaman terkait SPT masa PPh dan PPN, PB, serta SPT tahunanMahir mengoperasikan komputer (Ms. Office : Excel)Dapat bekerja di bawah tekanan, miliki keterampilan komunikasi &amp; kerja sama tim yang baikSiap bekerja secepatnya.Penempatan Surabaya-</t>
  </si>
  <si>
    <t>Kami mencari Graphic Designer untuk team kami yang berpengalaman dan mempunyai portfolio yang mengesankan.TUGAS DAN TANGGUNG JAWABmenyiapkan segala material untuk diubah ke dalam bentuk visual.membuat rencana dan konsep dari segala informasi dan material yang diberikan oleh perusahaanmengilustrasikan konsep dengan membuat draf kasar dari ilustrasi dan copy-nyamenyelesaikan proyek dan mengoordinasikannya dengan pihak luar seperti agency, art service, percetakan, dan lain-lainberkontribusi dengan tim untuk mencapai tujuan dari sebuah proyekmelakukan brainstorming bersama dan memberikan masukan atas desain yang ingin dibuat sesuai dengan target market atau audiens yang ingin disasarmembuat ilustrasi atau gambar yang mengidentifikasikan pesan dari sebuh produkmembuat bentuk-bentuk grafis seperti ilustrasi produk, packaging, e-flyer, IG post &amp; storymemilih warna, gambar, font, dan juga layoutmempresentasikan hasil ilustrasi yang sudah dibuat kepada klien atau art directormelakukan revisi dari klienmelakukan quality check terhadap ilutrasi sebelum dicetak atau dipublikasikanSKILL DAN KUALIFIKASIS1 Graphic Design / Diploma Graphic DesignKreatif &amp; BerpengalamanBisa memakai Adobe Photoshop, Adobe IllustratorDapat berkomunikasi dengan baikDapat mengatur waktu dengan baikBekerja cepat dan efektifProaktif dan selalu berinisiasiDapat bekerja dengan tim dan deadlineMempunyai akses komputer / laptop sendiri</t>
  </si>
  <si>
    <t>IPK Minimal 2.80Sehat Jasmani Rohani dan memiliki kemampuan komunikasi yang baikMemahami siklus akuntansiMenguasai dan memahami alur SOP keuanganMemahami bisnis proses terkait pertambanganMenguasai Microsoft OfficeMempunyai sertifikat Brevet A, B menjadi nilai tambah</t>
  </si>
  <si>
    <t>Underwriting Miscellaneous Staff</t>
  </si>
  <si>
    <t>Responsibilities :Risk Assessment of Miscellaneous BusinessAssisting Head of Underwriting Miscellaneous SectionDoing Administration tasks in Miscellaneous SectionPreparing Internal Report &amp; Regulator (if any)Requirements :Diploma degree preferably in Insurance, ManagementGood capability in Data Analysis and Microsoft Program (Word, Excel, Power Point)At least having 2 years of working experience in the related fieldActive in English communicationDetail oriented &amp; outcome focusedCreative solution driven problem solver</t>
  </si>
  <si>
    <t>Guru Agama</t>
  </si>
  <si>
    <t>Kualifikasi :Menyukai dunia anak-anakLulusan minimal SMA/S1Berkeinginan kuat belajar mengajar dan mau belajarKomitmen mengajar kontrak 2 tahun</t>
  </si>
  <si>
    <t>Japanese Speaker Sales Executive - Manufacturing - Cikarang (A-73119)</t>
  </si>
  <si>
    <t>About The Company:The working venue is in Cikarang.Our client is a Japanese manufacturing company. Currently, they are looking for Japanese Speaker Sales Executive.Job Responsibilities:Sales and marketing activities.Maintaining good relationship with existing customer, supplier and business partner.Support business start up.Visiting clients.Support Japanese Manager.Other responsibilities as needed.Job Requirements:Has Business English proficiency and Japanese language.Has 5 years of experiences in F&amp;B or FMCG Industry as Sales.Hold minimum Bachelor's Degree from reputable university.[Only CV in English will be processed]</t>
  </si>
  <si>
    <t>SAP PP Consultant - Tangerang</t>
  </si>
  <si>
    <t>We are looking for SAP Production Planning (PP) Expert to be part of our IT Manufacturing &amp; Automation Planning team.Job Requirements:Bachelor (S1) or Master (S2) degree in Computer Science, Information Technology, Information Systems, Engineering, or related fields, from reputable universityMinimum 3 years solid experience in SAP module PP and Manufacturing Execution Systems (MES)Outstanding communication, inter-personal, consulting, research, and presentation skillsExcellent strategic thinking, analytical, problem solving and learning skillsFluent in English. Mandarin is a plus.Willing to work in Tangerang.</t>
  </si>
  <si>
    <t>Asuransi kesehatan;Parkir;Jam Bekerja yang Panjang;Bisnis (contoh: Kemeja)</t>
  </si>
  <si>
    <t>Deskripsi pekerjaan:Profesi ini juga diperuntukkan bagi Anda yang mencari posisi: Marketing, Brand Communication, dan Public RelationsMembangun merek perusahaan yang dapat dilihat di dunia nyata dan mayaMenemukan orang &amp; institusi/organisasi yang tepat untuk menciptakan kerjasama &amp; strategi aliansi yang mendatangkan pemilik bisnis sebagai calon clientMengkoordinasikan acara yang dapat menarik banyak pemilik bisnis untuk berpartisipasiSebagai Brand Guardian pada setiap materi marketing yang dikomunikasikanDiutamakan yang berdomisili TangerangKualifikasi:Berpenampilan rapi, Office LookMemiliki kemampuan Berbahasa Inggris yang baikMinimum pendidikan S1 (Segala Jurusan) diutamakan jurusan Public Relations atau Marketing Management.Memiliki pengalaman 1-3 tahun di dalam bidang penjualanMahir dalam penggunaan media/jejaring socialMemiliki kepribadian menyenangkan, senang bersosialisasi, berpikir kritis, percaya diri, dewasa &amp; memiliki jiwa melayani Benefits:Annual Bonus: Berdasarkan kinerja perusahaan &amp; pribadiQuarterly Team Celebration &amp; Annual Rewards TripFull Employment: Status kepegawaian tetap &amp; full time</t>
  </si>
  <si>
    <t>Staff Accounting &amp; Pajak</t>
  </si>
  <si>
    <t>Senang Berhubungan dengan Angka dan Menikmati Bekerja dengan Microsoft Excel?Jadilah Staff Accounting &amp; Pajak MRBPersyaratan:Pengalaman 2 tahun dibidang akunting/pajakUsia 25 – 30 tahunMengerti computer, internet, Ms.OfficeMampu mengoperasikan software accounting (Myob, Jurnal, dll) - untuk staff akuntingMampu mengoperasikan e-SPT, e-Faktur - untuk staff PajakTeliti dan tidak mudah menyerahMampu bekerja sesuai deadlineMemiliki kepribadian yang menyenangkan, mengerjakan pekerjaan dengan cepat, memiliki perhatian terhadap detailTugas dan Tanggung Jawab:Accounting:Membuat laporan Keuangan untuk client dan internal (neraca, laba rugi, cashflow dan lain-lainl)Menginput data &amp; menjurnal ke dalam software accountingMembuat laporan rekonsiliasi buku besar ResponsibilitieTax:Membuat faktur pajak dan mengoperasikan e-Faktur clientMenghitung, membayar, mengisi e-SPT &amp; melapor Pajak bulanan internal &amp; client (PPh 21, PPh 23, PPh 4(2), PPh Final, PPN &amp; Pajak Daerah)Mengerti peraturan pajak pemerintah dan daerah terbaruMemproses pembayaran bills/vendor milik clientAdministrasi BPJS Ketenagakerjaan maupun kesehatanMenyusun payment request milik clientBenefits:Gaji BulananAllowance termasuk BPJS TK &amp; Kesehatan setelah masa probationBonus tahunan sesuai performanceMakan siang &amp;parkir5 workings days a week (Senin – Jumat)Full Employment: Status kepegawaian tetap &amp; full time</t>
  </si>
  <si>
    <t>Guru Paud</t>
  </si>
  <si>
    <t>Deskripsi PekerjaanKualifikasi Guru:Minimal S1 Jurusan PG PAUD/Pendidikan/Pendidikan Bahasa Inggris/Bimbingan KonselingUsia Maksimal 35 TahunBerpengalaman sebagai guru minimal 2 tahun (diutamakan) atau memiliki minat/passion mengajarMemiliki motivasi mengajar, kemauan belajar dan meningkatkan diriMemiliki kepribadian yang menarik, energik, komunikatif, dan kreatifMempunyai komitmen yang tinggi dan teamwork yang baikMampu membaca al-quran yg baik dan benarDapat bekerja multitaskingMenguasai Microsoft Office dan program komputer lain yang relevanDeskripsi Pekerjaan Guru:Menyiapkan administrasi pengajaranMenyusun rencana pelaksanaan pembelajaranMenyiapkan media pengajaranBertanggung jawab dengan pelaksanaan kegiatan belajar mengajarMengamati dan mencatat tumbuh kembang anak didikMendukung program sekolahsayang dan suka dengan anak-anak</t>
  </si>
  <si>
    <t>Typist Auditor</t>
  </si>
  <si>
    <t>Asuransi Gigi;Tunjangan Pendidikan;Tip;Asuransi kesehatan;Pinjaman;Waktu regular, Senin - Jumat;Formil (contoh: Kemeja + Dasi)</t>
  </si>
  <si>
    <t>Your responsibilities will include:Formatting and typing of financial statements, reports and other documents as requestedCheck of accounts such as accounts casting, cross referencing checking and comparative figure checkPrepare documents from rough draft, or general instructions: forms, accounting and financial statements, letter, department reports and other materialsProofreads, verifiers and check the work for completeness and accuracy and resolves errors and omissionsComposes and types form letters and routine correspondencesPerform filing management, ensuring files and reports are complete and accurateOther administration duties defined by superiorsThe ideal candidate should:Possess at least “O” Levels with minimum 1 to 2 years of relevant working experience in accounting firmBe computer literate with a good knowledge of MS office skills and SharePoint requiredBe proficient in both written and spoken EnglishHave the ability to prioritise work and to multitaskBe agile and flexibleBe familiar with administration/typist/secretarial tasksHave an eye for detail and be highly organised</t>
  </si>
  <si>
    <t>Credit Risk Staff (Contract 6 months)</t>
  </si>
  <si>
    <t>Manage &amp; monitor credit risk through the Risk Management systemVerify, validate &amp; perform instruction given by the customer and the Company, in accordance with the SRO/Company policies &amp; standard operating procedureConduct a credit analysis on customer requests related to trading limit or transaction financingPerform a diligent, accurate &amp; detail oriented documentation &amp; administrationMinimum Qualifications and Experience :Bachelor Degree all MajorProficient computer skills, including Microsoft Office Suite (Word, PowerPoint, and Excel)Willing to work overtime if needed</t>
  </si>
  <si>
    <t>diutamakan LULUSAN MUDA dengan ijazah lulusan D3 akuntansi,mengerti perpajakan dan komputer (minimal MS office dan windows),memiliki sim C, usia maximal 26 tahun, Jujur, memiliki surat keterangan sehat, BELUM BERUMAH TANGGA, TIDAK MEROKOK Pekerja keras, dan Memiliki kendaraan sendiri.</t>
  </si>
  <si>
    <t>INSPEKSI</t>
  </si>
  <si>
    <t>PERSYATAN :usia maksimal 28 tahunpendidikan minimal SMA/D3 Sederajatmemiliki SIM-C &amp; kendaraan bermotormemiliki communication skill yang baikberpenampilan rapih, menarik, sopan, jujur, dan berwawasan luasmampu bekerja dalam tim maupun individupekerja kerasmampu bekerja di bawah tekanan</t>
  </si>
  <si>
    <t>To follow up all marketing, constructions, M&amp;E related activities, with developer / owner, M&amp;E Consultants &amp; MKTo follow up with Main Contractors / Sub-ConTo follow up project sales / quotationRequirements :Maximum 37 years oldMinimum Degree from Civil / Architect facultyAt least 2 years working experience in building material products businessGood communication &amp; public relation skillGood command of written and spoken English and BahasaGood salesmanship, negotiating skill, target oriented, able to operate computer programs (MS Office, presentation, internet &amp; design program)Holding valid driving license C or ALocation: DKI JakartaCan join immediately</t>
  </si>
  <si>
    <t>Account Officer Balikpapan Branch</t>
  </si>
  <si>
    <t>Asuransi Astra adalah salah satu Perusahaan Asuransi Umum terbaik di Indonesia. sebagai anggota dari Grup Astra, kita selalu berinovasi untuk bisa memberikan pelayanan terbaik kepada para pelanggan kami.Salah satu garda terdepan Asuransi Astra dalam memberikan layanan terbaik bagi pelanggan adalah Account officer, yang memiliki tanggung jawab utama sebagai berikut:Menjaga hubungan baik dengan dealer otomotif rekanan Asuransi AstraMembina dan menjaga relasi dengan customer produk retail Asuransi AstraKualifikasi :Pendidikan minimal D3/S1 semua jurusanBerjiwa marketingmemiliki kemampuan komunikasi yang baikTerbiasa bekerja dengan targetDiutamakan yang memiliki pengalaman marketing minimal 1 tahunBersedia ditempatkan di kantor cabang Asuransi Astra Balikpapan</t>
  </si>
  <si>
    <t>Production Engineering</t>
  </si>
  <si>
    <t>PT YKK ZIPCO INDONESIA, has been operating since 1989 in Indonesia. Today, we are entering a period of transition and stepping up to a new level of raising our awareness.Since our customers have been expanding their material procurement to the world scale to seek for the best choice, we are also urged to develop our business in order to offer suitable service to customers in a global level, without any boundaries.Then from that, we are looking for the best people to fill the new candidate as Production Engineering.General Responsibilities:Support production activitiesAnalysis of the production process problems (OEE)Improvement of production processRequirements:Candidate must possess at least a Diploma or Bachelor's Degree .(Chemistry / Electrical / Mechatronics)Required language(s): English, Bahasa IndonesiaAble to operate Microsoft Office (Word, Excel, Power Point)Understand the implementation in accordance with their respective fields of scienceFresh graduate/ At least 1 year(s) of working experience in the related field is required for this position.Ready to be placed in CikarangFull-Time position(s) available</t>
  </si>
  <si>
    <t>Karyawan Outlet</t>
  </si>
  <si>
    <t>Kualifikasi :Memiki pengalaman kerja diboidang yang samaBisa memasak, rajin dan niat bekerjaTugas :Menggoreng ayam dan cemilan crispyMembuat minuman yangtertera di menuMelayani pelanggan</t>
  </si>
  <si>
    <t>Lecturer in Computer Science and Design (S3 Informatics / Information System / Visual Communication Design)</t>
  </si>
  <si>
    <t>Job Description:Develop modules and deliver excellent teaching according to the standard of the institutionProduce high-quality research publicationParticipate actively in community service activitiesBuild a partnership with industriesJob Requirements:Doctoral's Degree / PhD in Informatics, Information System, Visual Communication Design, or related areas.Having experience in teaching and research, preferably in a Higher Education InstitutionHaving a strong passion for teaching and learningThe overseas graduate would be preferableExcellent English communication skill is preferable</t>
  </si>
  <si>
    <t>PRODUCT PROMOTOR</t>
  </si>
  <si>
    <t>Tip;Asuransi kesehatan;Bisnis (contoh: Kemeja);Monday - Saturday</t>
  </si>
  <si>
    <t>Requirement :Mastering and being able to play a musical instrument Guitar, drums, keyboard, and piano are some of the instruments that might be used in a song.Exhibit and retail event experience is a plus.Ability to communicate effectivelyCapable of producing high-quality written reportHave SIM C is a mustPlacement : Jakarta, Tangerang, and Manado</t>
  </si>
  <si>
    <t>IT Plantation</t>
  </si>
  <si>
    <t>Requirement :Minimum Bachelor degree in IT, information system / computer scienceMaximum 45 years old, with GPA 3,00Have minimum 5 years experience as IT Manager in Oil Palm PlantationExperience of all Microsoft systems Familiar with IT network (LAN/WAN), AD, DNS, DHCP, Security, troubleshooting, storage management, DC/DRC, MikroTikFamiliar with aplication system plantation ( SAP, ERP &amp; OWL Plantation System)Excellent organizational and interpersonal skills Able to work under required time and pressureGood communication skill and teamwork</t>
  </si>
  <si>
    <t>Field Education Consultant (Field Sales) - Penempatan Sumatera, Riau</t>
  </si>
  <si>
    <t>Mengunjungi seluruh sekolah di area yang menjadi tanggung jawab, melakukan sosialisasi metode-metode belajar efektif menggunakan fasilitas berbasis teknologi.Bertanggung jawab untuk menjaga efektifitas dan efisiensi penjualan produk Ruangguru.Berperan langsung dalam membantu meningkatkan kualitas akademis pelajar di area yang menjadi tanggung jawab.Bersedia ditempatkan di penempatan berikut:BabelBanda AcehBandar LampungBatamBengkuluBinjaiDeli SerdangDumaiJambiKisaranLhokseumaweMedanMeulabohMuara EnimPadangPadang SidimpuanPalembangPekanbaruPelalawanPematangsiantarPrabumulihKualifikasi:Pendidikan minimal diploma 3.Memiliki pengalaman bekerja sebagai Sales Consultant menjadi nilai tambah.Usia maksimal 29 tahun.Memiliki komitmen yang kuat untuk bekerja di bidang sales dan mencapai target penjualan yang telah ditetapkan perusahaan.Memiliki kemampuan komunikasi, negosiasi dan persuasi yang baik.Memiliki kemampuan mengoperasikan Microsoft Office.Bersedia bekerja dengan mobilitas tinggi dan melakukan perjalanan dinas.Memiliki smartphone dan laptop pribadi.</t>
  </si>
  <si>
    <t>DESKRIPSI PEKERJAANMelakukan perawatan facial sesuai SOP perusahaanMelayani pelanggan sesuai SOP perusahaanMenjaga kebersihan dan kerapian stasiun kerjaMemberikan penjelasan tentang semua produk dan jasa yang tersedia di klinik pada pelangganKualifikasiBerpengalaman minimal 1 tahun sebagai facial therapist di klinik kencantikanTerbiasa melakukan facial dan totok wajahPendidikan minimal SMA / SMK dalam bidang kecantikanBerpikiran terbuka dan memiliki kemampuan belajar yang tinggiBerorientasi pada pelanggan dan berkomitmen untuk memberikan pelayanan terbaik kepada pelangganMemiliki kemampuan interpesonal yang baik dan dapat bekerja dalam timLebiih disukai jika memiliki sertifikat kecantikan diutamakanBersedia untuk menjalani pelatihan di Jakarta Selatan diawal pembukaan klinikBersedia untuk bekerja di Jakarta Barat setelah pembukaan klinikBesedia untuk bekerja shiftPenempatan untuk Tanjung Duren, BSD &amp; Bintaro</t>
  </si>
  <si>
    <t>Sales Engineer - Non Mining Balikpapan</t>
  </si>
  <si>
    <t>Achieve assigned sales targetSearching for new clients or customers on Kalimantan island or the designated marketMaintain contact with existing customers and the key person or project ownerProvide pre-sales technical assistance and product education to customersCollect comprehensive data for customer inquiriesShare clear information about customer inquiries to Technical Sales Support for making quotationsResponsible for delivering and monitoring the proposal quotation to the customerNegotiating and closing sales by agreeing with KSB's terms and conditionsMonitor the activities of order processingFollowing tender, commercial clarification, contract termsSupport marketing by attending exhibitions, conferences, and marketing eventsPrepare and submit a sales reportMaintaining and monitoring project opportunities on C4CPerform various methods to attract customers, such as conducting trainingRequirements:Possess at least a Bachelor's Degree in Engineering (Mechanical, Material Science, chemicals), or equivalentHaving a minimum of 3 (three) years of experience in related functionsHaving experience in the market for oil and gas, water, power plant, building construction, and general industries (manufacturing of machines and tools, Industrial production: chemicals and food beverages, etc)A team player in a dynamic environment within a matrix organizationHaving knowledge of pumps and valvesHaving a positive attitude, open-mindedness, high motivation, and willingness to learnFluent in English both oral and written</t>
  </si>
  <si>
    <t>Planning Staff</t>
  </si>
  <si>
    <t>Asuransi kesehatan;Kasual (contoh: Kaos);Meals</t>
  </si>
  <si>
    <t>Qualifications :Age maximum 45 years oldCandidate must posses at least Diploma or Bachelor Degree in Engineering (or any relevant Engineering / Construction field)Minimum 3 years relevant experience as Planner, Scheduler, Estimator, Quantity Surveyor, Project Control (preferably having experience in EPC company for Refinery or Power Plant construction project)Intermediate level in English communication skill (oral and written)Intermediate level in Ms. Office (Excel, Word, Powerpoint) and Primavera ProgramDomicile of Kalimantan's Region is preferredWilling to work on Local Hire without rooster / rotation scheduleRoles &amp; Responsibilites :Support for Project Schedule controlTo coordinate and control construction activity on siteGenerate report work for site progressGenerate documentation work for construction supportTo collect information in regard progress and schedule from other department</t>
  </si>
  <si>
    <t>Telemarketer</t>
  </si>
  <si>
    <t>Kualifikasi:Pendidikan minimal SMA, D3 Sekretaris, atau Sarjana.MInimal memiliki pengalaman kerja selama 2 tahun di bidang yang samaPengalaman dalam penjualan via telepon dan mampu berinteraksi, berkomunikasi dengan calon pelanggan secara luwes &amp; efektif.Dapat melakukan manajemen waktu agar dapat mengkontak banyak calon pelanggan &amp; pelangga dalam sehari.Memahami kebutuhan dan perilaku pelanggan serta menanggapi dengan tepat pertanyaan atau kekhawatiran pelanggan. Deksripsi Pekerjaan:Melakukan banyak kontak telepon untuk mendapatkan jadwal meeting perkenalan perusahaanKonsisten menginformasikan calon pelanggan tentang produk atau layanan MobileComMenyampaikan pembicaraan yang menggambarkan produk atau layanan perusahaan, topik pembicaraan politik atau daya tarik amal untuk membujuk calon pelangganMemperoleh informasi pelanggan seperti nama dan alamat untuk pengiriman produk atau jasa pengirimanMencatat pelanggan yang telah dihubungi dan yang tidak ingin dihubungi di kemudian hariMenindaklanjuti pelanggan sebelumnya untuk potensi penjualan lanjutanMemelihara catatan dan informasi kontak pelangganMenyelesaikan survei pelanggan untuk mendapatkan informasi tentang calon pelanggan</t>
  </si>
  <si>
    <t>Agronomist</t>
  </si>
  <si>
    <t>Agronomist1.    JOB DESCRIPTION-        Membuat rencana kegiatan untuk tim sales baik harian, bulanan maupun tahunan-        Menetapkan strategi untuk pencapaian target yang telah ditetapkan oleh perusahaan-        Mampu memetakan trend pasar dan sebarannya.-        Melakukan monitoring customer, termasuk didalamnya penanganan keluhan.-        Membuat budgeting / anggaran untuk promosi dan kegiatan yang mendukung kinerja sales, termasuk rencana pelaksanaannya.-       Membuat laporan bulanan dan KPIM setiap bulannya.-       Berperan aktif dalam memberikan saran dan masukan ke Manajemen terkait strategi atau hal-hal yang harus diimprove untuk meningkatkan penjualan.-       Aktif berkomunikasi baik ke tim maupun ke customer.-       Mengawasi dan memberikan masukan untuk kinerja tim dibawahnya.-       Berperan aktif dalam people development tim, dengan melakukan pelatihan yang dibutuhkan oleh timnya.2.   REQUIREMENTS-       Usia maksimal 40 tahun-       Pendidikan: Sarjana Pertanian, Manajemen Agrobisnis atau setara-       Pengalaman minimal 3 tahun sebagai Agronomist-       Lebih diutamakan mengerti mengenai penyakit tanaman dan merekomendasikan produk / bahan aktif yang sesuai untuk penyakit tersebut-       Berdomisili di Pulau Sumatera (Jambi &amp; Riau)-       Mampu berkomunikasi dengan baik, dan menjaga hubungan baik dengan Customer diwilayah kerjanya-       Terbiasa dengan pemenuhan target kerja-       Leadership yang kuat, terbiasa membimbing tim dan mempunyai kemampuan delegasi ke tim-       Bersedia dinas ke luar daerah-       Terbiasa dengan laporan dan mampu menganalisa masalah</t>
  </si>
  <si>
    <t>Cake decorator</t>
  </si>
  <si>
    <t>Dibutuhkan beberapa Baker Profesional yang ahli berbagai tehnik Dekorasi Cake dan Kue.Membuat dan menghias aneka Kue Ulang Tahun, Kue sesuai pesanan.Mendekor dan menghias Cake.Minimal 3 Tahun pengalaman di Bidang Cake Dekorasi</t>
  </si>
  <si>
    <t>VOIP Engine Developer</t>
  </si>
  <si>
    <t>Requirement :a. Menguasai VoIP Server (Asterisk, Elastix, Issabel atau Freeswicth)b. Mampu Membuat Diaplanc. Menguasai pemrograman web dan mysql/postgresqld. Pengalaman min. 2 tahunJob Desk :a. Melakukan instalasi VoIP Server sesuai kebutuhan.b. Mengerti Dialplan, Queue, Ring Groupc. Membuat Web Interface untuk konfigurasi VoIP Server.d. Membuat API untuk interkoneksi data dengan pihak ketiga.e. Pemeliharaan dan perbaikan VoIP ServerJika anda memenuhi persyaratan ini, silakan kirimkan CV &amp; portofolio terbaru ke : hrdatsmartme.co.id</t>
  </si>
  <si>
    <t>Job HighlightsCareer DevelopmentSales CommissionLeader in the MarketJob DescriptionJob Responsibilities :Coordinate the Sales Team.Deal directly with the Customer in terms of Sales activities.Create a request / inquiry for the product being handled.Assigned to get inquiries, review inquiries and provide offers to customers.Ensure to follow and understand the tender process in accordance with applicable tender rules.Follow up the offers that have been submitted to the customer so that they can update the status of the offer whose ultimate goal is to get a Purchase Order for the offer.Responsible for clarification/communication with customers from the stage of receiving inquiries until the payment process from customers can be accepted by the companyRunning the Sales process from customer visits, giving quotations to customers into POs via Salesforce.Negotiating with customers, arranging product presentations and making sure our company or product is at the vendor Iist / accepted by the customer.Get as complete information as possible from the customer.Maintain good relations with customers both for commercial and personal or on behalf of the Company.Manage customers/accounts that are handled as well as possible to get the maximum possible business opportunities.Carry out SOP sales division properly and be responsible for supporting daily activities.Making reports/reports and planning for weekly, monthly, outstanding quotations and progress of sales budget achievements.Prepare an annual budget and evaluate achievements every year.Monitor the process of delivering goods to customers to meet the due date delivery time given by the customer.Assist in the process of withdrawing bid bonds and performance bonds after maturity from customers.Assist in the billing process for invoice payments from customers.Arranging visits from Principal to customers who are handled.Coordinate the activities of the sales engineer team in the area/industry handled.Supervise and assist the sales engineer team for the customers being handled.Form a sales team for the area/industry and ensure the performance of the sales team.Develop human resources from the sales engineer team to achieve competency standards as a sales engineer.Implementing the right sales strategy and analysis for the area/industry handled.Responsible for the achievement/sales achievement of the area/industry that is handled as a whole.Job Qualifications:Maximum age 35 years old.Minimum education S1 Engineering. ESPECIALLY CHEMICAL ENGINEERAt least 3 years working experience in Sales Engineer with related field in industrial market, especially Power Plant and Mining industry.Have an interest in sales &amp; marketing, willing to travel all around Indonesia.Mastering computer programs.Well proven technical and interpersonal skills, effective communication and strong negotiation skills.Able to speak English both written and oral.Able to do product presentations.Able to cope with pressure and complete tasks/problems.Highly motivated target oriented individual and team.Able to work in a team, independent and energetic.Have a good attitude, honest, passionate and proactive.</t>
  </si>
  <si>
    <t>IT Assistant Manager - IT Solutions - Jakarta Utara (A-73695)</t>
  </si>
  <si>
    <t>About The Company:The working venue is in Jakarta Utara.Our client is a Japanese IT Solutions company. Currently, they are looking for IT Assistant Manager.Job Responsibilities:Support Infrastructure for internal use.Manage subordinates.Help for solutions for IT engineers regarding infrastructure.Report regularly to management.Other responsibilities as needed.Job Requirements:Hold min. Diploma degree in Computer Science.Have Conversational English proficiency (able to be used in reports).Experienced Min. 7 years in IT function handling infrastructure.Experienced in handling internal IT system.Good communication leadership, interpersonal skills and work ethics.Working experience in Japanese company.Own IT related certifications.[Only CV in English will be processed]</t>
  </si>
  <si>
    <t>Asisten Laboratorium Pabrik Kelapa Sawit</t>
  </si>
  <si>
    <t>Melakukan kontrol terhadap TBS yang masuk ke PKS agar sesuai dengan standard kualitas yang berlakuMelakukan kontrol terhadap kualitas produksi CPO dan KernelMemonitor dan memberikan laporan analisa oil dan kernel lossesMemonitor dan memberikan laporan analisa Limbah, Water Treatment dan Land ApplicationMemonitor kualitas air penjernih dan boilerKualifikasi:Pendidikan minimal S1 dari jurusan Teknik Kimia/ PertanianMemiliki pengalaman kerja minimal 2 tahun sebagai asisten laboratorium di pabrik kelapa sawitTeliti dan mempunyai kemampuan analisa yang baikMempunyai jiwa kepemimpinan yang kuatBersedia ditempatkan di seluruh lokasi Bisnis Unit kamiBersedia bergabung secepatnya</t>
  </si>
  <si>
    <t>Business Development Manager (PEKANBARU, ACEH)</t>
  </si>
  <si>
    <t>Job Description:Managing multi distributor to achieve sales growth, excellent distribution and develop highAssist Sales Manager to execute sales strategy, sales plan, and achieve company target &amp; business objective80% time spend in field; coaching, monitoring, development and ensure operational excellentExcellent in designing PJP (Journey Plan), territory management and controlDevelop the assigned market in term of penetration, value/volume transactionContinuously conduct asset tracking in order to avoid any missing asset/unproductive assets in the futureAble to provide the required data and information as well as to analyze them for further improvementJob Requirement:Bachelor's Degree in any fieldsTechnical Competency: Strong in field sales, Leadership, Communication Language Competency:  English proficiency will be prioritized Experience: minimum 6 years in distribution management as SPV/Manager level Preferable from ice cream industry or from FMCG with multi distributor operating model Proven track record in driving sales growth and distributor teamHigh computer literacy : PowerPoint, Words and advance skill in ExcelPlacement: Pekanbaru (1 person), Aceh (1 person).</t>
  </si>
  <si>
    <t>Sales Sparepart</t>
  </si>
  <si>
    <t>Deskripsi pekerjaan :* Melakukan penjualan Spare Part Kendaraan Roda Empat &amp; memberikan product knowledge mengenai Spare Part kepada pelanggan* Memonitoring kedatangan Spare Part sampai invoice kepada pelanggan* Melakukan visit terhadap pelanggan retail atau fleet* Menjaga hubungan baik dengan pelangganKualifikasi :* pendidikan minimal SMA/SMK* Memiliki pengalaman 2 tahun di bidang yang sama* Memiliki pengalaman sebagai sales kendaraan niaga akan diutamakan* Memiliki skill komunikasi yang sangat baik* Diutamakan domisili sekitar Jakarta Selatan atau Jakarta Barat</t>
  </si>
  <si>
    <t>ERP Consultant / ERP Implementer</t>
  </si>
  <si>
    <t>http://jobportal.hashmicro.com/jobs/detail/22?utm_campaign=Job+Campaign&amp;utm_medium=Website&amp;utm_source=LinkedInResponsibilities: Manage and ensure ERP projects are done on time, on budget and on scope with high customer satisfactionGather requirements, manage development with developers, perform UAT, training and Go Live with customerCreate, update and maintain a variety of project controls that track the status of: individual projects or task orders, changes to projects or task orders, matters involving quality controls, and other aspects of the project(s) or task order(s).Analyze reports and use personal influence to create priorities that prevent delays to critical activities within the project;Establish, monitor, communicate and maintain project schedules;Write software/technical documentation for assigned ERP projects;Proactively identify issues that could lead to problems and facilitate solutions;Assist in ensuring that all aspects of the project are compliant with all contract terms and legal requirements that govern the project and the community in which the project(s) takes place;Participate in manage activities that are related to ensuring timely completion;Participate in life-long learning opportunities and professional development.Participate in weekly staff meetings and industry networking functions.Any other duties assigned.Qualifications:Proficient in at least one programming language and database management to be able to understand and communicate effectively with developer teamCandidates must possess at least a Bachelor's Degree in Computer Science/Information Technology or equivalent.Able to communicate in English with overseas teamPreferably Staff (non-management &amp; non-supervisor) specialized in IT/Computer - Software or equivalent.Good knowledge in the fields of computer sciencePassionate to work in the information technology sectorWilling to work overtime when required to meet important deadlinesExcellent written and verbal communication skillsThe ability to work well with othersGood time management abilityPossess analytical skills to be able to solve problems that may come up during a typical work dayExcellent client-facing and internal communication skillsSolid organizational skills including attention to detail and multi-tasking skillsERP Knowledge and Accounting Knowledge is a plusKnowledge in Odoo is a plusFresh Graduates welcome to applyBenefits:Competitive salary, based on result-oriented personal performance reviewSignificant career growth opportunities, based on personal performance review every 6 monthsProject completion rewards, given for every project completedhttp://jobportal.hashmicro.com/jobs/detail/22?utm_campaign=Job+Campaign&amp;utm_medium=Website&amp;utm_source=LinkedIn</t>
  </si>
  <si>
    <t>Maintenance Manager</t>
  </si>
  <si>
    <t>Maintenance ManagerKualifikasi :1.    Usia minimal 40 tahun.2.    Pendidikan minimal D3 Teknik Mesin.3.    Memiliki keterampilan sebagai pemimpin, dan komunikasi yang terbukti.4.    Menguasai maintenance, repair, troubleshooting, dan overhaul alat berat tambang.5.    Memiliki pengalaman kerja manajerial minimal 5 tahun.6.    Bersedia ditempatkan di Site Petangis, Kabupaten Paser, Kalimantan Timur.Tugas dan Tanggung Jawab :1.    Bertanggung jawab atas semua kegiatan pemeliharaan, perbaikan, pencegahan kerusakan pada semua alat berat produksi dan kendaraan2.    Bertanggung jawab untuk memastikan semua alat dan kendaraan dalam keadaan optimal untuk memenuhi target produksi3.    Menyusun rencana pemeliharaan peralatan dan mesin produksi yang meliputi kegiatan preventive, perbaikan, dan overhaul.4.    Menjaga konsistensi kualitas dan memperpanjang umur peralatan dan mesin5.    Membuat perencanaan penggantian dan pengajuan pembelian spareparts6.    Bertanggung jawab atas pemakaian spare part, suku cadang dan bahan pembantu lainnya untuk pemeliharaan mesin;7.    Mengontrol penggunaan anggaran sparepart untuk memastikan penggunaan dana secara efektif dan efisien dalam mendukung kegiatan operasional perusahaan8.    Melakukan peningkatan kemampuan peralatan dan mesin guna meningkatkan kualitas dan produktivitas alat dan kendaraan9.    Mengefektifkan penggunaan sumber daya manusia dengan menekan absensi, peningkatan disiplin dan tata tertib serta konsistensi dalam menerapkan metode kerja dan keselamatan kerja;10.Membuat target dan jadwal kerja harian, mingguan dan bulanan mekanik.11.Membuat laporan hasil kerja mekanik dan quality control pada semua alat12.Membuat laporan berkala kepada management.</t>
  </si>
  <si>
    <t>Kualifikasi:Minimal lulusan D3 - S1 AkuntansiExpert dalam Microsoft OfficeMemiliki pengalaman minimal 1 tahun dibidang yang sama sebagai Account PayableTeliti dan cekatanMampu bekerja dbawah tekananDapat bergabung segera.</t>
  </si>
  <si>
    <t>Operator Server</t>
  </si>
  <si>
    <t>Deskripsi PekerjaanUsia max 27 TahunPend. min SMK TKJ/Menguasai atau mengerti KomputerMempunyai minat belajar tinggiMengerti atau mengusai tentang LAN, Otomax, Microtic, Manajemen Kabel, Komputer ( Hardware &amp; Software), Web, Dll (diutamakan)Mampu bekerja secara Pribadi maupun TeamBertanggung Jawab, Displin.Berpengalaman min 2 tahun dibidang yg sama (diutamakan)Bersedia bekerja shift (pagi &amp; malam)Berdomisili di daerah Cirebon dan sekitarnya</t>
  </si>
  <si>
    <t>Python Proggramer / Full Stack Developer</t>
  </si>
  <si>
    <t>Usia maksimal 30 Tahunbisa bekerja sama dengan team dan individuPendidikan D3 / S1 Jurusan Manajemen Informatika / Sistem Informasi / Ilmu Komputer / Teknik InformatikaMenguasai Pemrograman : Python (Web, Server, dll), Linux, SQL, PostgresSQL, MySql, SQL Server.Menguasai Python &amp; DjangoMenguasai React atau Nodejs menjadi nilai plusMemahami SQL dan terbiasa dengan JSON &amp; AjaxMemiliki pengalaman minimal 1 tahun mengerjakan proyek pembangunan aplikasi bisnis perusahaanBersedia terlibat dalam proses training penggunaan sistem aplikasi kepada penggunaMemiliki kemampuan analisa sistem dan bisnis proses yang baikMemiliki kemampuan komunikasi dan presentasi yang baikbersedia mobile / visit costumer jika di perlukanTertarik mengikuti perkembangan teknologi aplikasi terbaruBersedia bekerja dibawah tekananbersedia bergabung secepatnya</t>
  </si>
  <si>
    <t>Data Analyst Specialist</t>
  </si>
  <si>
    <t>Job Description :Develop and maintain data models, with guidance from analytics engineersExecute analytical projects to enable other business functions to become more data drivenPerform ad-hoc analysis to answer business questionBuild dashboards, reports and queries to enable day to day analyticsEnable other data champions on how to run analyticsRequirements :Have taken a course (e.g. bootcamp)  in data analytics / data science in R or PythonHave some data portfolio to showcase (usually in in a form of dashboards, or Python projects)Comes from STEM background, or quantitative backgroundExperience with working on data related projectsHave a structured mind (can reason and explain his reasonings)-</t>
  </si>
  <si>
    <t>Customer Relation Staff (Temporary for maternity leave)</t>
  </si>
  <si>
    <t>Waktu regular, Senin - Jumat;Bisnis (contoh: Kemeja);THR &amp; health allowance, performance bonus, target bonus, BPJS</t>
  </si>
  <si>
    <t>Responsibilities:·        Handle incoming order from overseas customer·        Handling complain·        Admin management·        And another related with the job functionRequirements:·        Diploma (D3) or Bachelor’s degree (S1) from reputable university.·        Expert in Microsoft Excel dan Outlook·        Experience in SAP SD·        Fluent in English·        Good communication skill·        Willing to work in Bantargebang, Bekasi·        Temporary for maternity leave</t>
  </si>
  <si>
    <t>Finance Staff (Al-Azhar Summarecon Bekasi)</t>
  </si>
  <si>
    <t>Qualifications :Maximal 28 yearMinimal S1, Preferably majoring in Finance/Accounting, Economics or ManagementHaving experience as Finance Accounting Staff Minimal 1 yearMastering Ms. Office, Especially excelHaving good communication, able to work underpressureWilling to be placed in Sekolah Al-Azhar Summarecon BekasiJob Description :Understanding Budgeting, Reconciliation Bank, Journals, AR &amp; APUnderstand Tax Regulation and Reporting</t>
  </si>
  <si>
    <t>Head of Marketing (Asst. Manager)</t>
  </si>
  <si>
    <t>Job RequirementsCandidate must possess at least Bachelor's Degree in in Marketing or Business Administration or equivalentExperience at least 5 years in food &amp; beverage.Good analytical, problem solving, and creativeAbility to work effectively within a team and independentlyAttention to detailJob Responsibilities:Assist Marketing Manager in planning and supervising marketing operations to achieve revenue target.Establish and direct the global branding and marketingResponsible to digital marketing strategy and exposure (apps, website, e- partnership)Develops and implements strategic marketing plans and forecasting to achieve corporate objectivesRecommend creative and cost effective promotional activitiesHelping identify marketing trends and key opportunities for innovation</t>
  </si>
  <si>
    <t>Memastikan audit operasional pusat dan cabangMemastikan pemeriksaan biaya operasionalMemastikan konfirmasi terkait dengan hutang piutang dan kunjungan ke beberapa outletMelakukan dan memastikan stock opname di gudang pusat/cabang sesuai dengan systemMemastikan penghitungan fisik dana/uang (cash opname)Memastikan audit kepatuhan terhadap SOPMemastikan analisis dan review terhadap pengeluaran biayaMemastikan beberapa tugas dan tanggung jawab lain yang masih berkaitan dengan assignment yang diberikan oleh atasanMencari informasi awal terkait bagian yang akan diaudit (auditee).Memastikan tinjauan dokumen dan persyaratan lain yang berkaitan dengan auditee.Mengidentifkasi serta membuat daftar list pertanyaan dalam proses auditMengumpulkan dan menganalisis bukti audit yang cukup dan relevanMengidentifikasi temuan audit atau masalah-masalah yang ditemukan selama audit internalPersyaratan:Usia maksimal 25 tahunPendidikan Minimal S1 Akuntasi / EkonomiBerpengalaman minimal 1 tahun di perusahaan RetailMemiliki keterampilan analitis &amp; pemecahan masalah yang kuatMemiliki integritas tinggi dan kepemimpinan yang baikMampu bekerja dengan tepat, cepat, efektif dan efisienMampu bekerja di bawah tekanan, disiplin, tegas, jujur ​​dan bertanggung jawabMampu mengoperasikan komputer terutama (Ms. Office)Mampu bekerja dalam tim &amp; bekerja secara mandiriMampu berkomunikasi secara aktifBersedia melakukan perjalanan dinas</t>
  </si>
  <si>
    <t>Deskripsi PekerjaanUsia min. 37 TahunPendidikan Min. S1 Jurusan Teknik MesinMemiliki pengalaman min. 5-8 Tahun di Bidang Mesin Pompa dan Pipa IndustriMelakukan analisa engineering dalam rangka meningkatkan efektivitasan dan efisiensi operasional pabrikMampu melakukan koordinasi dan bekerja sama dengan team Mampu melakukan delegasi tugas kepada teamMemiliki kemampuan teknis dan penyelesaian masalahMemahami mengenai operasional, pemasangan, perawatan, perbaikan mesin untuk pompa dan pipa industri</t>
  </si>
  <si>
    <t>GA STAFF</t>
  </si>
  <si>
    <t>Responsibilities:Carries out confidential secretarial and administrative assistance to MD, Company GuestsTo handle office stationaryTo manage utilization of company carTo arrange business trip for employeesTo manage employee medical reimbursementTo arrange selling of used packaging materialTo manage employees uniformTo arrange meals for employeesTo handle office building maintenance, cleaning service, security, pest controlTo implement ESHQ in her area of responsibilityRequirements:Education, certification and/or relevant experience requiredBachelor Degree: Management, Business Administration or equivalentAdditional Skills and abilities required for this position: Computer Literacy, English, Typing 260/minutes, Communication, Orientation of ConfidentialityTechnical Knowledge (E.g. Specialized knowledge required to perform all the required tasks)Filling Management, Company Licenses relatedWorking Under pressureMinimum has one year of working experience in related field</t>
  </si>
  <si>
    <t>Kualifikasi:D3/S1 lulusan akuntansiPengalaman kerja 1-2 tahunMengerti perpajakan (akan lebih baik)Umur maksimal 25 – 35 tahunTeliti, bisa Microsoft (word,power point, excel)Dapat bekerja dibawah tekananDeskripsi Pekerjaan:Meminta semua data mingguan/ bulanan laporan keuangan ke ptMembuat rekapan permintaan uang dari PT-PT jika adaMenginput semua data yang dibutuhkan untuk keperluan controlMembuat ringkasan laporan bulananMenganalisa laporan keuanganMenyimpan semua dokumen yang dibutuhkan secara hardcopy/softcopy</t>
  </si>
  <si>
    <t>ROLE             Responsible for planning, implementation, documentation and supervising of IT infrastructure &amp; serverPerform troubleshooting and maintenance activities as well as involved in a project related to ITKEY TASK        Cooperate with application team in installations, configurations and upgrading the application.Cooperate with application team activities starting from project planning, processing/implementationCarry out troubleshooting on the users’ IT problems in accordance with applicable SLA.Supervise documentations and archiving of licenses, copies of PKS and receipts of goodsResponsible to the process of entry and exit of IT inventories, allocating the IT assetsResponsible to the process of quotation requests to purchasing team until the goods are allocated to the users, as well as repair process to the vendors from the beginning until the goods are finished to be repaired.Make planning and implementing data network security, including firewall and password managements, the security of users’ PC/notebook, file permission, backup, disaster recovery plans, integrity of the systems and user accounts.Make planning of development on the team’s ability.Other duties as assignedKnowledge, Skill, CompetencyAt least 3 Year(s) of working experience as IT Staff or similar roleHaving Technical Network Skill, include Wired, Wireless, VPN SolutionUnderstanding in Email Server, Active Directory, Domain Control, Cloud Management, Backup system, Hardware Management (server), Hardware Maintenance for PC, Laptop, Printer, etc.Good knowledge of Operating Systems (Windows, Linux)Good knowledge of server maintenanceHaving knowledge of Security TechnologyProficient in verbal and written EnglishStrong analytical skills and logical thinkingAbility to work under pressure with quick adaptability skills</t>
  </si>
  <si>
    <t>Account Manager (Semarang)</t>
  </si>
  <si>
    <t>About AndalinAs technology advances at a faster pace every day, international trade has become much more borderless and competitive. Andalin is a digital freight forwarder, we develop and combine the latest internet-based technology with years of industry experience to provide our clients with bespoke international supply chain services ensuring their competitiveness in the global market.Our rapid growth is a testament to the high satisfaction levels expressed by our clients. And this year, we want to reach out to more businesses so they too can acquire the competitive edge for their international trading activities by partnering with us. To do so, we need a more hands-on deck with diverse backgrounds and experiences to work together closely in developing the best digital freight forwarding experience possible.We value people with a 'never full' mindset. Andalin's team comprises diverse, dedicated, and engaged professionals that embrace an open-minded culture where everyone can learn from anyone, no matter who you are and what you do. As long as your cup is not full, this is the perfect place where you will be able to learn, develop, experiment, and innovate.If the above sounds exciting and you are eager to build something meaningful in your career, a legacy you would later be proud of, then we're thrilled to learn more about you. Please do connect with us!Requirements:The candidate must possess at least a Bachelor's Degree in any field.At least 5 years experience in a reputable forwarding company, especially with a proven track record in Sales/ Business Development/ Commercial.Strong presentation skills, leadership skills, influencing skills, communication skills, interpersonal skills, negotiation skills.Mandatory to have technical knowledge in sea export/import processes, including operations, custom, duty &amp; tax.Good network with custom, shipping lines, airlines, forwarders.Must be able to work under pressure and enjoy new challenges.Good analytical, planning, and reporting skill.English proficiency.Computer literacy.Responsibilities:Find and maintain new customers.Meet sales KPIs: Volume, Margin, DSO.Develop and implement effective sales strategies.Ensure the effectiveness of export/import orders from customers.Submit regular sales reports.What can we offer?Extensive knowledge in import and export logistic business.Exposure to high-growth startups supported by reputable investors.High potential to get an Excellent Career.Bonus Performance for Sales Team.</t>
  </si>
  <si>
    <t>Student Counselor</t>
  </si>
  <si>
    <t>Student Counselor :Work together with various related parties to following up on student counseling needs.Conduct a periodic counseling for students according to a predetermined schedule as well as an incidental counseling.Arrange a meeting with parents (if it is necessary) as a follow-up to the students' progress and development, based on an agreement with the departments.Make a report of every counseling process and report it to coordinator and head of departments.Coordinate with coordinator and departments in handling student.Coordinate with the coordinator and departments in mapping a student profile.Conduct periodic evaluations of various coaching and development program activities with the departments.Responsible for all administrative activities that needed to support the coaching process or student development program. Requirements :Support MSCS vision and missionBachelor degree/ higher in Psychology or CounselingMinimum has one year of working experienceEnglish proficiency &amp; experience in similar field will be beneficialHonest, teamwork, good communication skills, open minded, resourceful, energeticWill be based in Surabaya</t>
  </si>
  <si>
    <t>Network System Engineer</t>
  </si>
  <si>
    <t>KualifikasiUmum:Pendidikan minimal D3/S1 Jurusan ilmu computer/ Teknik computer / Teknik informatika / Teknik Telekomunikasi / Teknik ElektroMemiliki kemampuan komunikasi yang baikProaktif dan mampu bekerja individu maupun timTeknis:Memiliki pengetahuan yang baik pada operating system linux dan windowsMemiliki pengalaman dengan teknologi cloud (AWS/GCP/Alibaba Cloud) dan menggunakan (CLI/API).Memahami jaringan dan administrasi jaringan, termasuk cloud VPC, Loud Balancing, security group/firewall, dan VPNMemiliki pengalaman di IT infrastructure (OS ,NAS, SAN Storage, networking, server)Memiliki pengalaman pada automation scripts configuration management, deployment dan continuous integration tools (Ansible, Terraform)Memiliki pengetahuan teknologi virtualisasi (VMWare, Virtual Box, hyper V)Memiliki pengalaman menggunakan GitMemiliki pengalaman menggunakan Docker dan Kubernetes</t>
  </si>
  <si>
    <t>Tunjangan Pendidikan;Parkir;Kasual (contoh: Kaos)</t>
  </si>
  <si>
    <t>Pendidikan Minimal SMA dengan pengalaman minimal 2 tahunMenyukai Pekerjaan dalam Bidang PenjualanMempunyai Pengalaman didunia Penjualan khususnya Bahan Bangunan, mempunyai pengalaman di penjualan pintu PVC menjadi nilai tambahMempunyai Relasi yang luas didunia Bahan Bangunan terutama terbiasa menghendel Toko Bahan Bangunan dan Modern OutletMenyukai tantangan dan terbiasa bekerja dengan Sistem targetTerbiasa bekerja dinas Luar kotaMempunyai SIM A &amp; SIM C</t>
  </si>
  <si>
    <t>Requirement:Must have experience in a Legal role in a business environment minimum 2 years.Graduated bachelor's degree in Law.Excellent knowledge and understanding of corporate law and procedures.Full comprehension of the influences of the external environment of a corporation.Ability to prioritize, perform well under the pressure of multiple deadlines.A high degree of professional ethics and integrity.Job description:Handling company rules and policies in the form of company regulations, policies, and SOP.Write, manage, and review legal documents, contracts, agreements, permits, term sheet, and all of the documents related to legal review.Strategically counsel clients and potential clients on legal matters.</t>
  </si>
  <si>
    <t>Melayani Resep Rawat Jalan dan Rawat InapMelaksanakan proses HTKP (Harga,Timbang, Kemas, Penyerahan.Memberi komunikasi informasi, edukasi mengenai obat seperti : Indikasi, Aturan Pakai, Cara Pemakaian dan Penyimpanan obat kepada pasien.Melaksanakan SPO Pelayanan farmasi.Melakukan konfirmasi obat ke dokter jika obat yang diminta belum tersedia dan meminta dokter besedia menggantinya dengan obat yang ada.Melakukan proses internal jika ada pembelian internalMelakukan pencatatan Psikotropika dan Narkotika di buku dan di kartu stok.Melakukan cek suhu vaksin di kulkas (Pagi, Siang, Sore).Melakukan stock opname harian dan semesteranBersedia ditempatkan di semua Unit Bundamedik Healthcare System</t>
  </si>
  <si>
    <t>DIBUTUHKAN SEGERAHRD STAFFDeskripsi Pekerjaan:HR Development (Recruitment &amp; Training)Melakukan proses HR AdministrasiKualifikasi:Usia Maksimal 30 TahunPendidikan minimal S1 (Psikologi, Hukum)Berpengalaman di RecruitmentMenguasai Ms. OfficeMenguasai Administrasi HRPenempatan di Jakarta Utara (Ancol)</t>
  </si>
  <si>
    <t>Kualifikasi :Pendidikan Minimal D3/S1 semua Jurusan.Berpengalaman Minimal 3 Tahun Dibidang Sales Supervisor (GT / MT)Memiliki Daya Analisa yang tajam, Kreatif, Inisiatif, teliti dan serta Akurasi yang baik.Membuat pembagian kerjapengaturan rute kunjungan kerja harian salesMengecek hasil kunjungan salesFU data kunjunganMembuat laporan berkalaJoin visit sales untuk proses dealingVisit Survey kepuasan pelangganFU data project dari surveyorProses data gambar kepusatHandle ComplaintMembuat evaluasi kinerja team pemasaran</t>
  </si>
  <si>
    <t>SUPERVISOR SALES JAKARTA</t>
  </si>
  <si>
    <t>Tip;Asuransi kesehatan;Waktu regular, Senin - Jumat;Bisnis (contoh: Kemeja);BPJS kesehatan</t>
  </si>
  <si>
    <t>* Meningkatkan Omset &amp; Coverage area* Bekerja sama dengan Regional distributor dalam Strategi dan peningkatan Penjualan* Memastikan harga sesuai di Pasaran* Mengindentifikasi layanan dan Produk baru* Mengevaluasi Kinerja tim dalam Pencapaian Target* Identifikasi tren masa depan dan saat ini yang menarik bagi komsumen* Memastikan barang dalam persedian dan menjaga persedian barang* Penempatan di jakarta (sunter)</t>
  </si>
  <si>
    <t>Quality Control Staff - Citeureup</t>
  </si>
  <si>
    <t>Qualifications:Candidate must possess at least Bachelor's Degree in Engineering (Chemical), Biology, BioTechnology, Chemistry, Food Technology/Nutrition/Dietetics or equivalent with minimum GPA 3.00No work experience requiredPreferably Less than 1 year experience specialized in Quality Control/Assurance or equivalentDetail, team work, problem solving skills and loyalWilling to be placed in Citeureup</t>
  </si>
  <si>
    <t>Nail Artist (BORNDIVA)</t>
  </si>
  <si>
    <t>Kualifikasi :1. Usia 19 - 25 tahun2. Minimal pendidikan SMA / SMK atau sederajat3. Jujur, rapi dan teliti4. Memiliki kemampuan komunikasi yang baik5. Memiliki tanggung jawab yang tinggi6. Bersedia bekerja sama dalam tim7. Minimal kontrak 1 tahun8. Berpengalaman minimum 1 tahun di bidang yang samaFasilitas :1. Gaji pokok2. Uang makan3. Komisi</t>
  </si>
  <si>
    <t>Waktu regular, Senin - Jumat;BPJS</t>
  </si>
  <si>
    <t>We are Hiring Java Developer for Padepokan Tujuh Sembilan!Job Description:- We are looking for a Java Developer who has experience building back-end services. - Responsibilities will include the development of back-end logic, definition and maintenance of the database and maintaining the best possible performance, quality and responsiveness of the application.Requirements :- At least 2 year(s) of working experience as Java- Experience using Spring and Springboot framework - Having good knowledge and experience with Hibernate, JPA, Lamdha Exp. &amp; Query- Experience with SQL &amp; NoSQL Database- Experience with databases like Postgres/MySQL/Oracle- Experience developing and testing RESful APIs- Strong Knowledge of Microservices Concept- Proficient understanding of code versioning tools, such as Git, Github / Gitlab, Bitbucket- Additional skill : Cloud knowledge, container, and CI / CD Implementation- Experience with front-end technology (React / Vue / Angular) is a plus- Willing to be placed in Bandung or Jakarta</t>
  </si>
  <si>
    <t>Product Owner Specialist</t>
  </si>
  <si>
    <t>Responsibilities:Lead the scum team as Product Owner.Provide vision and direction to the Agile Development team and stakeholders, and create requirements.Ensuring the team always has tasks available in the backlog and sorted by priority.Planning and prioritizing the feature and development backlog of the productDefine product vision, roadmap and opportunities for product growthAnalyze value, build cases, prioritize stories, ensure work is focused on the things that provide the most value in line with product strategyManage backlogs, plan iterations and explain user stories.Work closely with the Business team to create and maintain a product backlog based on business value or  return on investment (ROI).Lead product release plans and set expectations for the delivery of new functions.Active in the face of obstacles that impact on the completion of the sprint release / goal.Research and analysis of market, user and product roadmap.Follow competitors and industry trends.Stay ahead of the latest Agile/Scrum best practices and trends.Requirements:Candidates must at least possess a Bachelor's Degree from IT or Business majors with a minimum GPA of 3,00.At least 2 years of experience as a Product Owner is required for this role.Have at least 1 year of experience in product growth/development.Great analytical and internpersonal communication skills.Insightful and ahead of the trends in the industry.Experience with leading a team.Willing to work in Adira Finance's head office (Sudirman, South Jakarta).</t>
  </si>
  <si>
    <t>TRANSPORT SUPERVISOR</t>
  </si>
  <si>
    <t>Penempatan : Bekasi &amp; Semarang Tanggung Jawab :Mengatur kendaraan Internal dan External Vendor untuk pengiriman/penarikan product sesuai dengan planning yang dibuat dengan mengikuti standart Lead Time dengan memperhatikan ketepatan waktu Loading / pemuatan dan / pembongkaran, Keamanan dan keutuhan barang sampai tujuan.Melakukan koordinasi dengan TKM Bekasi dan Surabaya untuk pengawasan truck Internal (khususnya driver dan Unit yang melakukan lintas Jawa) serta maintenance Kendaraan Internal sesuai KPI yang telah ditentukan.Kualifikasi :Pendidikan minimal D3 semua jurusanMemiliki pengalaman minimal 2 tahun di bidang Logistic dan transportasiMemiliki pengalaman dalam pengelolan operational Logistic distribusi dan transportasi ( fleet &amp; driver Management ) dan competency lainnya yang berhubungan dengan bisnis transportDapat melakukan analisa data dan membuat materi presentasiMemiliki jiwa leadership, disiplin, jujur, bertanggung jawabMemiliki kemampuan komunikasi yang baikBersedia penempatan Bekasi &amp; Semarang</t>
  </si>
  <si>
    <t>MEKANIK ALAT BERAT</t>
  </si>
  <si>
    <t>Kualifikasi :Lulusan Teknik Alat BeratPaham tentang alat berat (sistem kelistrikan, hidrolik dan mesin)PENGALAMAN SEBAGAI MEKANIK ALAT BERAT MINIMAL 4 TAHUNKemampuan analisa permasalahan teknis alat beratMemiliki kemampuan berkordinasiBersedia ditempatkan di Nebire PapuaDeskripsi Pekerjaan :Melakukan TroubleshootingMelakukan perbaikan, perawatan dan pengecekan Alat Berat budozer , excavatorFasilitasTempat tinggal disediakan perusahaanMakan disediakan perusahaanCuti = 1 tahun sekaliBpjs ketenagakerjaan dan kesehatanKlinik kesehatan disediakan perusahaan</t>
  </si>
  <si>
    <t>EYELASH THERAPIST</t>
  </si>
  <si>
    <t>Kualifikasi :Umur 20-28 tahunMata normal, tidak minusDiutamakan yang sudah berpengalaman eyelashBersedia di kontrak 1 tahunJujur, rajin, teliti, baik, mampu bekerja sama teamJam kerja 09.00-20.00Ditempatkan di cikarangKeuntungan : thr 1x gaji pokok + uang makan + bonus bulanan + komisi.JOBSDEC :Melakukan treatment eyelash extension sesuai sopMelakukan treatment kecantikan lainnyaMampu berkomunikasi dengan baik, sopan dan ramah baik kepada klien, atasan dan rekan kerjaMenjaga peralatan dan kebersihan di dalam dan di luar lingkungan kerja</t>
  </si>
  <si>
    <t>RM Priority</t>
  </si>
  <si>
    <t>Tanggung Jawab Jabatan :Bertanggung jawab dalam pencapaian DPK Mega First /NOA MegaFirst dan Noa Retail sesuai target yang diberikanMelaksanakan portfolio management terhadap portfolio DPK MegaFirst / retail dengan tetap memperhatikan resiko BankMengenal dan mengetahui karakter transaksional atas seluruh customerMelaksanakan proses pencapaian bisnis funding sesuai dengan kebijakan dan prosedur yang berlakuMelakukan identifikasi nasabah dengan membangun profile nasabah dengan melakukan Customer Due Dilligence (CDD) dan Enhance Due Dilligence (EDD)Melakukan verifikasi dan memeriksa kebenaran data nasabahMengkinikan dan memutakhirkan data nasabahBekerja sama dengan Petugas Pemantau dalam proses pengkajian transaksi unusual Persyaratan :Usia maksimal 36 tahunPendidikan Minimal D3 semua Jurusan dengan IPK minimal 2,75Pengalaman sebagai Personal Banking/Relationship Manager dan Funding diperbankan +/- 1 tahunMemiliki Networking dan Menyukai bekerja dengan target.Ramah, Komunikatif dan service Oriented</t>
  </si>
  <si>
    <t>SYSTEM ANALYST</t>
  </si>
  <si>
    <t>Qualifications:Aged maximum 35 years oldS1 degree in IT or Computer related fieldExperience minimum 2 years in related field Familiar with JIRA, Scrum, Agile/SDLC, web service, TFS/GitJob Responsibility:Design IT Software implementation architecture based on requirementsBridging communication between technical team and businessConduct requirement gathering from usersDeveloping design and Technical documentation</t>
  </si>
  <si>
    <t>Performance Marketing</t>
  </si>
  <si>
    <t>Job Descriptions:Create, maintain, monitor and optimize performance marketing campaign on our digital channels (Google ads &amp; Facebook Ads)Handle CPAS Facebook campaignCollaborate and working closely with digital marketing team to achieve objectivesDoing a lot of A/B testing for performance campaignDoing experiments with creative, audience data, platform, placement, content, or topicGenerate new ideas and initiatives for new digital campaignAssist to manage digital budget and ensure we are allocating spend optimally across digital channels and marketing funnelsIdentify optimization opportunities using dataBuild and architect the best way campaign structure together with the digital teamEnlarge and maximize audience data from our SDK and PixelsRequirements:Bachelor Degree in Advertising, Communication or other related majorExperience in managing and optimize paid channels2-5 years working experience as campaign specialistMinimum 2 years of experiences handling Google ads &amp; Facebook AdsDeep knowledge with analytic toolsExperience using analytic tools (google analytic, appsflyers, etcGood English is a mustCreative personData driven personE-commerce experiences is a plus.Tech savvy</t>
  </si>
  <si>
    <t>Account Manager (Sales Representative) - BANDUNG</t>
  </si>
  <si>
    <t>Tugas dan Tanggung Jawab:Mencari customer (account) baru dan melakukan follow-up kebutuhan-kebutuhan existing customerMelakukan kunjungan penjualan, presentasi, dan menyiapkan proposal untuk market korporasi dan operatorMelakukan end to end process selling, mulai dari meeting dengan customer, mengidentifikasi kebutuhan dan peluang, hingga melakukan closing salesMempersiapkan Sales Quotation, Kontrak, Report dan melayani Customer FeedbackMenghasilkan sales revenue baru, mencapai target penjualan yang telah ditentukan, dan memaksimalkan penetrasi untuk memastikan ROI dapat tercapaiMengidentifikasi dan memberikan solusi dari setiap kebutuhan dan kendala customerMenjaga kualitas standar pelayanan sesuai ketentuan perusahaan dan menjaga hubungan baik dengan customer (Customer Engagement)Mempelajari dan update perkembangan industri telekomunikasi dan mampu melakukan analisa competitorMembuat sales report secara berkalaPersyaratan:Minimal D3/S1 Ilmu Komunikasi, Public Relation, Management, Ekonomi, ataupun jurusan relevan lainnyaMinimal pengalaman 3 tahun di posisi yang sama (Sales/Account Executive/Account Manager)Memiliki pengalaman di industri telekomunikasi dan memiliki pengetahuan mengenai Internet (Basic) dan konsep FTTx lebih diutamakanMemiiliki kemampuan yang sangat baik dalam komunikasi, baik Bahasa Indonesia dan Bahasa InggrisMemiliki kemampuan yang sangat baik dalam presentasi, terutama client corporateDapat bekerja dengan minim supervisi dan bertanggung jawabMempunyai kemauan bekerja keras dan usaha tinggi dalam mencapai targetInisiatif, proaktif, dan kreatifBerpenampilan baik/menarik</t>
  </si>
  <si>
    <t>Assistant Manager Tooling - FW</t>
  </si>
  <si>
    <t>Job Title: Assistant Manager Tooling - FWBrand: adidasLocation: JakartaTEAM: SourcingState: JKCountry/Region: IDContract Type: Full timeNumber: 415748Date: Jan 20, 2022Purpose/Key Responsibilities: (Mission of job/General area of responsibility)                                                       Purpose/Key Responsibilities:    Assists theDevelopment / Commercialization Manager and the Tooling Manager inensuring that the tooling used in development and commercializationcomplies with the stated design and development specifications fromheadquarters. Essential Duties &amp; Responsibilities:    Assists the Development / Commercialization Manager and the Tooling Manager in ensuring that tooling:            incorporates latest technology developments        adheres to specific development / commercialization timelines.        Meets with adidas quality standards.            Works with mold shopsand manufacturers in the continuous upgrade of technical applicationsand processes and implements them into the tooling facilities.    Is aware of adidasbrand mission and customer focus; has some knowledge of adidas historyand understands the technical direction of the product range.     Operations:    Establishes anefficient tracking system on tooling and tooling related processes withfactory and mold shops; ensures that tooling development complies withthe established development and commercialization timelines.    Evaluates techpackages, technical drawings etc. to check that they have been correctly processed and include all necessary information. Evaluates gauges,molds etc. to ensure that they meet specifications and adidas qualitystandards.    Establishes and manages a central filing system for all technical drawings and relevant graded patterns.    Updates the moldmanual; processes incoming information on latest industrial standards;ensures that these standards are evaluated and, if appropriate, adoptedinto working processes.    Applies standards for:            mold technology        the grading system        quality check and correct tooling execution        process-oriented procedures        CAC/CAM and software application.            Initiates and participates in mold/engineering tear down meetings and establishes a reporting system for the findings.    Must be familiar with adidas policies regarding:            tooling standards        tooling costs        materials and components        lab test standards            Ensures health and safety requirements are met and SOE rules are implemented.    Establishes wellstructured tooling training for development/commercialization staff ofthe LO office to enhance knowledge and technical skills. After thetraining, participants should be able to handle TN projects in anindependent manner.    Handle yearly PCT projects which PCT manager assigned to Operation area that he/she is responsible forRequisite Education/Experience:     Fluency in English is a must.    Good knowledge of MS Office suite + other database.    University degree, preferably in Engineering.    Minimum of 5 years in the sports shoe industry.    Experience in mold making is a must.                        At adidas we have a winning culture. But to win, physical power is not enough. Just like athletes our employees need mental strength in their game. We foster the athlete‘s mindset through a set of behaviors that we want to enable and develop in our people and that are at the core of our unique company culture – the 3Cs: CONFIDENCE, COLLABORATION and CREATIVITY.CONFIDENCE allows athletes to make quick decisions on the field, to reach higher. For us at adidas confidence means acknowledging that we don’t have all the answers. But we are willing to take risks, we try new things. And if we fail, then this is part of our learning – it helps us improve.COLLABORATION. Every elite athlete relies on partners: coaches, teammates, and nutritionists. We, too, know that we are stronger together. Winning as one team takes open and candid dialogue, inclusiveness and trust in each other’s abilities and talents.Being the best sports company in the world takes CREATIVITY. No great athlete succeeds by copying their predecessors’ training plans and strategies. We have to be open to new ideas, explore, gain an edge and stand out. Only then can we succeed.adidas celebrates diversity, supports inclusiveness and encourages individual expression in our workplace. We do not tolerate the harassment or discrimination toward any of our applicants or employees. We are an Equal Opportunity Employer.-</t>
  </si>
  <si>
    <t>Technician Senior Supervisor</t>
  </si>
  <si>
    <t>Asuransi kesehatan;Bisnis (contoh: Kemeja);* Produksi : 3 Shift 7 hari / 24 jam  * Management &amp; Staff 5 hari kerja</t>
  </si>
  <si>
    <t>Serve optical Indonesia market with best in class end to end of after sales service for technical instrument support, starting from new product launch to after sales serviceThe successful candidate will show on achievement of providing customer support, demonstrate the value of instrument purchase to customer business value and support sales team sales target achievementKey ResponsibilitiesResponsible for the achievements of technical support to sales team and satisfaction of customersAlign with sales team plan of new product launch, studying the technical package, mastering in instrument application both software and hardware in order to give technical advisory to sales team and customersPlan delivery schedule, installation and training plan to customerManage data of instrument population, history of instrument service and plan proactive approach of preventive maintenanceWork with supply chain team for parts availabilityManage scheduling of Indonesia technician team, considering sales team and customer requestTo manage the technician administration, service estimation and billing the service as a sales revenue components for the sales departmentMonthly report for outstanding issue, scheduling been done and plan, cost incurred and invoice value to customersSet up and standard work flow, job scope, documentation and standard operational procedures for technician departmentConnected to regional instrument technical team for time to time support and knowledge enhancement of existing product and new product to comeDeveloping technician team knowledge, motivation, skills and customer service orientationRequirements:Should have 3-5 years prior at electrical or mechanical technical support or sales engineer role back ground Understanding of the Optical industry is a plusDegree of Electrical or mechanical backgroundGood technical skills and ability to lead small team of techniciansAnalytical skills, Business Acumen, Optometry knowledge is a plusDynamic, motivated and self-driven also able to work well independently as well as in cross-functional teamsReady to business tripWritten, reading and spoken English must.</t>
  </si>
  <si>
    <t>Job Descriptions :Translating functional requirements into Technical Specification which serves as a basis in the ABAP/Worflow/ Process Integration developmentDesigning of technical solution to conform with the business requirements putting importance on the efficiency and effectivenessResponsible in the development of the technical solution in accordance with the design and fulfills the business expectationPerform level 2 supportJob Requirements :Candidate must possess at least a Bachelor's Degree, Computer Science/Information Technology, Engineering (Computer/Telecommunication) or equivalentAt least 5 year(s) of working experience in the ABAP / Workflow AnalysisHave good understanding &amp; experience in SAP PIMastering enhancement process in SRM &amp; CRMHave a good analytical skill to do Improvement"Our company has never levied any fees for the recruitment process nor has it required to order tickets and accommodation through a certain travel agent or certain person"</t>
  </si>
  <si>
    <t>Sales Supervisor (Ethical dan Consumer)</t>
  </si>
  <si>
    <t>Tugas dan tanggung jawab:Bertanggung jawab dalam perencanaan, pengontrolan dan evaluasi seluruh kegiatan yang berhubungan dengan penjualan produk Prinsipal, penagihan piutang, pengelolaan bisnis Prinsipal di channel yang menjadi tanggung jawabnya (Modern Market, Traditional Market, NKA, MTI dan General Trade)Kualifikasi:Pendidikan minimal D3 atau S1 semua jurusanMemiliki pengalaman kerja minimal 3 tahun sebagai Salesman atau 2 tahun sebagai Supervisor Sales atau memiliki pengalaman di bidang sales dan/atau marketing dari industri Farmasi, Alat Kesehatan atau Consumer Goods (FMCG)Memiliki kemampuan memimpin dan manajerial tim yang baikKomunikatif, persuasif dan mampu melihat peluangBersedia ditempatkan di seluruh Indonesia</t>
  </si>
  <si>
    <t>Responsibilities:Analyzing financial statements to ensure accuracy and compliance with accepted accounting practicesIdentifying potential cash flow problems and financial irregularitiesPerforming reconciliations of general ledger accountsSupervising and providing overall guidance to junior accounting staffProviding regular updates to management regarding company financesEnsuring that the company maintains compliance with accounting legislationRequirements:Bachelor's degree in accountingAccounting certification (e.g. CMA or CPA) is a plus4 years experience in an accounting public firm.Strong computer skills, MS Excel in particular (managing spreadsheets, creating charts and using advanced formulas)Experience with accounting software (e.g. SAP)Excellent analytical and problem-solving skills</t>
  </si>
  <si>
    <t>Supply &amp; Vendor Management Officer</t>
  </si>
  <si>
    <t>Requirements:Candidate must possess at least Diploma in any field.At least 2 years of working experience in the same position.Logistic,Trucking or Warehousing knowledge is an advantageWilling to work under pressure to achieve targetPast experience in agriculture industry is a plusPlacement: Jakarta, Lampung &amp; SurabayaResponsibilities:Vendor AcquisitionEnd to end process related to vendor’s acquisition (sourcing, contact, onboard, data filing)Vendor Relationship ManagementMonitor transport vendors performance in order to meet business’s expectation.Address and resolve transport-related issues.Manage land transport vendor and support to operation.Update with vendors about the contract expiry, renewal and quotation negotiation.Organize events with vendors, such as briefing, meeting, training and updating.Strategic Development PlanningDevelop category strategy for long/short lease transport.Manage transport bids, analyze rates, and transport selections; make decisions on awards while remaining compliant with the overall sourcing strategy.Create, manage, update, and maintain rate schedules; benchmark rates for new lanes for cost studies.Vendor’s Data RecordProvide historical data and freight pay data to ascertain changes, anomalies, or new opportunities within the network.</t>
  </si>
  <si>
    <t>Mandarin Translator (Makassar &amp; Manado)</t>
  </si>
  <si>
    <t>PT Wook Global Technology membutuhkan 2 Mandarin Translator untuk penempatan kerja di Kantor Cabang Makassar dan Kantor Cabang Manado, dengan kualifikasi &amp; tanggung jawab sebagai berikut :Benefit:Gaji Pokok yang kompetitif.Tunjangan : Tunjangan Komunikasi, Tunjangan Makan, Tunjangan Hari Raya, BPJS Tenaga Kerja, BPJS Kesehatan, Tunjangan Kehadiran.Komisi / Incentive untuk karyawan back office.Bonus Tahunan yang kompetitif.Tunjangan lainnya akan didetailkan pada saat proses interview.Tanggung Jawab:Menjadi penerjemah &amp; sebagai Assistant untuk Branch Manager expatriat China.Menerjemahkan dokumen dari Bahasa Mandarin ke Bahasa Indonesia (dan sebaliknya).Membantu melakukan analisa strategi penjualan.Membantu melakukan analisa data penjualan.Kualifikasi:Maksimal 30 tahun.Pendidikan Minimal D3.Mahir membaca, menulis dan berbicara dalam Bahasa MandarinDiutamakan memiliki grade HSK (Hanyu Shuiping Kaoshi) minimal tingkat 4.Sudah memiliki pengalaman bekerja min. 1 tahun.Diutamakan bagi yang memiliki pengalaman bekerja sebagai Mandarin Translator dan melakukan analisa data / pengolahan data.Memiliki integritas kerja, kejujuran, rasa tanggung jawab dan kemampuan komunikasi serta kemampuan adaptasi baik.Mampu menggunakan Ms. Office (khususnya Microsoft Excel).Memiliki jiwa kepemimpinan yang baik dan dapat memimpin tim.Memiliki SIM A lebih disukai.Penempatan kerja di Kantor Cabang Makassar (Sulawesi Selatan) dan Kantor Cabang Manado (Sulawesi Utara), akan disesuaikan dengan domisili / peminatan.</t>
  </si>
  <si>
    <t>PT MANDIRI EXPRESS</t>
  </si>
  <si>
    <t>Pendidikan S1.Mampu bekerja dalam team maupun individu.Tidak terikat kontrak dengan perusahaan lain.Usia 18-28 Tahun.Fresh Graduated diutamakan.Non Pengalaman dipersilahkan melamar.Tugas Pekerjaan :Melakukan monitoring produksi,Pengawasan staf karyawan,Melakukan instruksi kerja.</t>
  </si>
  <si>
    <t>Persyaratan:25-40 tahunPendidikan minimal S1Pengalaman kerja di bidang oli / spare parts minimal 3 tahun; menjelaskan dalam lamaran perihal pengalaman sukses di bidang Sales &amp; MarketingMemiliki jiwa kepemimpinan dan kemampuan managerial yang kuatBermotivasi tinggi, berorientasi pada target &amp; mampu berkomunikasi dengan baikDiutamakan bagi yang mampu berbahasa Inggris dan/atau Mandarin (minimal lisan)Bersedia melakukan perjalanan dinas ke berbagai daerah di Indonesia, termasuk ke kantor-kantor cabang perusahaanMenguasai MS-Office (Word, Excel dan Powerpoint)Tugas dan Tanggung Jawab:Menguasai produk-produk perusahaan dengan baik dan menyeluruh, baik dalam hal pemasaran maupun teknis-nyaMembangun dan menjaga hubungan kerja sama yang baik dan erat dengan pelanggan / mitra bisnis untuk mengembangkan bisnisMenyusun rencana dan strategi untuk mencapai target penjualan, serta melaksanakannyaMemotivasi dan membangun tim penjualan yang solid Requirements:25 - 40 year oldMinimum Bachelor DegreeMinimum 3 years of working experience in the field of lubricant oil / spare parts; to explain in the resume successful experiences in Sales &amp; MarketingHave leadership and strong managerial skillsHighly motivated, target oriented and able to communicate wellAble to communicate in English and/or Mandarin (minimal verbal) is preferredWilling to travel to various regions in Indonesia, including branch offices of the companyAble to operate MS-Office (Word, Excel and Powerpoint) Job Responsibilities:Develop a good and thorough understanding of company's products, in terms of their marketability as well as technicalEstablish and maintain good and strong relationship with customer / business partner in order to grow businessDevelop plans and strategies in order to achieve sales target, and executeMotivate and build a solid sales team</t>
  </si>
  <si>
    <t>Supervisor gadget</t>
  </si>
  <si>
    <t>supervisor gadget ufo madiunpersyaratan laki2 min 20 th - 30 thpendidikan min sma/smk sederajatmempunyai pengalaman di bidang gadget (koordinator) min 2thmempunyai keahlian ms word, excel, design grafisjujur, ulet, tanggung jawab, bisa bekerja sama dalam team/individu</t>
  </si>
  <si>
    <t>Teknisi Mesin</t>
  </si>
  <si>
    <t>Kualifikasi :Pendidikan Teknik MesinMengerti mesin press / stamping dan mesin blank. Serta proses pencucian stainless dan pencampuran warna (finishing)Melakukan perencanaan jadwal produksi dan bertanggung jawab atas kelancaran produksiBertanggung jawab terhadap pengoperasian dan perawatan sarana dan prasarana seperti : mesin presss, listrik, compressor, air dan genset dsb</t>
  </si>
  <si>
    <t>Sales Supervisor Surabaya</t>
  </si>
  <si>
    <t>Job Description :Membantu tim Sales Executive dalam memasarkan dan mempromosikan produk perusahaanMengontrol kunjungan tim Sales Executive ke CustomerMelakukan kunjungan atau komunikasi ke existing customer ataupun potensi new customerPengiriman sample dan follow up hasil pengiriman sample agar menjadi Purchase OrderNegosiasi harga untuk harga final kepada CustomerMendaftarkan Customer baru sesuai dengan prosedur yang adaMembuat dan menandatangani Release Order (RO) agar dapat terjadi Delivery Order (DO)Memonitor outstanding invoice / Account ReceivableMembuat laporan daily visit dimana dalam laporan terdapat nama customer yang dikunjungi, dan aktivitas hasil kunjungan Tercapainya Target sales yang ditentukan oleh perusahaan Job Requirement :Pendidikan minimal S1 segala jurusan.Memiliki pengalaman minimal 5 tahun sebagai Sales Supervisor (Food Service/GT/Bakery).Kemampuan yang harus dimiliki: negosiasi, komunikasi, product knowledge food, market HORECA, market Bakery, Modern tradeMampu bekerja di bawah tekanan dan menyukai bekerja dengan targetStrong dalam operasional.Memiliki leadership, communication, analytical dan negotiation skill yang baikBersedia bekerja mobile.Work location : SurabayaWAJIB memiliki kendaraan motor dan SIM C aktif.</t>
  </si>
  <si>
    <t>Tracert Shopee Express (Hub Padaherang, Kab. Pangandaran)</t>
  </si>
  <si>
    <t>Pangandaran</t>
  </si>
  <si>
    <t>Persyaratan:Minimal lulusan Diploma dari semua jurusan.Memiliki 0-1 tahun pengalaman sebagai Admin di lapangan/warehouse.Terbiasa dalam menggunakan Ms. Excel (VLOOKUP, SUM, IF).Paham dengan inbound &amp; outbound serta distribusi barang.Domisili Padaherang, Kabupaten Pangandaran.Bersedia join secepatnya dan dapat bekerja shifting. Tugas &amp; Tanggung Jawab: Menginput data parcel masuk dan keluar.Memastikan data di sistem sesuai dengan data fisik.Melakukan administrasi yang diperlukan dalam kegiatan gudang.</t>
  </si>
  <si>
    <t>PROCUREMENT VENDOR DEVELOPMENT (PVD) MANAGER</t>
  </si>
  <si>
    <t>QualificationBachelor’s degree (Industrial Engineering/ Business Management)Knowledge and experience managing Procurement Vendor Development Process excellent analytical, problem solving, negotiation, decision-making skillsKnowledge and experience managing export – import processProcesses the ability to make timely, effective, fact – based decisionStrong communication skills &amp; excellent negotiation skillsExcellent analytical and reporting skillsKnowledge and experience on IATF 16949 &amp; ISO 14001 requirement &amp; implementation</t>
  </si>
  <si>
    <t>Insurance Consultant (Jawa Tengah)</t>
  </si>
  <si>
    <t>This position is incumbent to:Providing the best financial solution for our customer through our product and investment protectionHelping customers with financial planning to meet their futureGiving end to end after sales service to customer and get customer satisfactionWorking closely with bank staff to get referral from bankThe candidates must possess:At least a Diploma from any fieldHave strong passion in selling and show strong customer-oriented characterGood communication skill with attractive for both appearance and personalityPrevious experience as sales, especially in financial institution, would be an advantagePlease make sure to enclose your latest photographWill be placed in partner (Jawa Tengah branch) and support their target revenue in terms of unit link product</t>
  </si>
  <si>
    <t>Hub Lead Shopee Express (Musi Rawas, Sumatera Selatan)</t>
  </si>
  <si>
    <t>Deskripsi Pekerjaan:Memantau dan memastikan pengiriman barang tepat waktu mulai dari pengambilan hingga pengantaran ke customerMelakukan koordinasi antara hub, warehouse, line haul, dan 3PL mengenai pengirimanMenjaga setiap pengiriman untuk mengurangi risiko paket hilang dan rusakMemantau semua transaksi di hubMengawasi aktivitas inbound dan outboundMelatih dan mengembangkan kinerja staff di hubPersyaratan:Kandidat setidaknya mempunyai ijazah SMA / SMK, Diploma, atau Gelar Sarjana di bidang apapunSetidaknya memiliki 3 tahun pengalaman dalam bidang yang sesuai untuk posisi iniMemiliki pengalaman sebagai Supervisor / Koordinator khusus dalam Logistik / Supply Chain atau setaraMemiliki pengalaman di Last MileMemahami planning, shipping, dan warehousingMahir dalam menggunakan Ms. ExcelDomisili / bersedia ditempatkan di Musi Rawas, Sumatera Selatan</t>
  </si>
  <si>
    <t>Kualifikasi:Max. 26 tahunFresh graduate welcome, namun diutamakan berpengalamanMemiliki work-attitude yang baik dan profesionalKeahlian:Memiliki kemampuan marketing dan komunikasi yang baikMemiliki kemampuan mengoperasikan komputer basic (Ms. Office, email tools, dan browser)Jobdesk:Berjualan dengan telemarketing skillsFollow up pelangganMampu mengkomunikasikan produk yang dijual dengan jelasMengumpulkan informasi dari calon pelanganMengumpulkan data dengan rapi</t>
  </si>
  <si>
    <t>CS &amp; Telemarketing Manager (Mandarin Speaker)</t>
  </si>
  <si>
    <t>Job Description:Investigating and solving customer's problems, which may be complex or long-standing problems that have been passed on by customer service staffMaintains customer satisfaction by providing problem-solving resourcesAchieves customer service objectives by contributing customer service information and recommendations to strategic plans and reviewsIdentifies customer service trends and determines system improvementsImproves customer service quality results by studying, evaluating, and redesigning processes and establishing and communicating service metrics and monitoring and analyzing resultsMaximizes customer operational performance by providing help desk resources and technical advice.Ability to increase customer satisfaction through social mediaSet reasonable customer satisfaction goals and work with the team to meet them on a consistent basisOversee, manage, train customer service teamRequirements:Bachelor Degree from any major from reputable university with minimum GPA 3.00At least 2 years experience as Customer Service Manager in Banks, Fintech, E-Commerce &amp; Market PlaceKnowledge of customer service principles and practicesFluent in English and MANDARIN oral and writtenCustomer service orientationStrong client-facing and good communication skillsAbility to think strategically and to lead a teamWilling to work in BSD area</t>
  </si>
  <si>
    <t>Company DescriptionAre You Looking for a Great Place to Work?Join the Game!Leader in the development and publishing of games, Gameloft® has established itself as one of the top innovators in its field since 2000. Gameloft creates games for all digital platforms, two of which are featured in the “Top 10 iOS Games by All-Time Worldwide Downloads” from App Annie. Gameloft operates its own established franchises such as Asphalt®, Dragon Mania Legends, Modern Combat and Dungeon Hunter and also partners with major rights holders including Disney®, LEGO®, Universal, Illumination Entertainment, Marvel®, Hasbro®, Fox Digital Entertainment, Mattel®, Lamborghini® and Ferrari®.  Gameloft distributes its games in over 100 countries and employs 4,300 people worldwide. Every month, 80 million unique users can be reached by advertisers in Gameloft games with Gameloft Advertising Solutions, a leading B2B offering dedicated to brands and agencies. Gameloft is a Vivendi company.All trademarks referenced above are owned by their respective trademark owners.Job DescriptionResponsibilitiesMain hands-on QA point of contact for PC stores (Microsoft, Steam and/or Epic Games) topics on assigned titlesAutonomously test and report bugs on all PC stores technical and non-technical requirements (Microsoft, Steam and/or Epic Games)Ensure bugs have the right level of logical and technical detail (no need for information requests from game developers)Equipped to find the root cause of bugs which QA can investigate autonomouslyReady to escalate more complex bugs which might endanger a successful submissionStay informed on the latest PC stores (Microsoft, Steam and/or Epic Games) technical developments and requirements updatesWork closely with Game Teams and QA Management to define tests’ acceptance criteria, identify risks and plan testing coverage for upcoming releasesBuild test strategies in line with project schedule and QA strategy, or find improvements for existing onesPrepare and send Compliance QA reports, validating the title for submissionQualificationsRequirementsThorough know-how of all PC stores (Microsoft, Steam and/or Epic Games) requirementsThorough now-how of testing methodologies and bugs lifecycleMinimum 1 year of PC Functionality / Compliance QA testing experienceShipped at least 1 game on any PC store (Microsoft, Steam and/or Epic Games) – A MUSTHands on experience with the PC stores submission processTechnical and process platform-specific knowledgeBasic knowledge of programming concepts would be a plusFamiliar with the video game development process and environmentGood spoken and written communication skillsExcellent English skillsExperience working with bug tracking and documentation tools (Jira, Confluence)Ability to quickly adapt or research new technologiesBe a team player, while having great work ethicsSharp observation and analytical skills with a proactive mindsetFully autonomousA passion for video gamesAdditional InformationWhy join the Gameloft universe?- Because you want to be part of an exceptional experience, within a company that is constantly growing!- Because you want to work with talented people who are industry pioneers!- Because you want to join a global company and meet great people around the world from all walks of life.- Or, just because you’re looking for a great place to work!What we offer:- Teamwork with international talents- Recognition and rewards- Creative and modern workplace- Continuous and professional training- Work hard, play hardWe can’t wait to find our next great talent!- Please submit your CV, cover letter or portfolio (if applicable)- Please note that only selected candidates will be contacted and your CV will be saved in our files for a period of 6 months.-</t>
  </si>
  <si>
    <t>Senior Staff Marketing</t>
  </si>
  <si>
    <t>Kandidat harus memiliki setidaknya Diploma, Gelar Sarjana di Teknik (Industri), Bisnis/Administrasi/Manajemen atau setara.Bahasa yang harus dimiliki: English, Bahasa IndonesiaSetidaknya memiliki 3 tahun sebagai Marketing Staff dalam bidang Manufaktur Otomotif.Dapat membaca drawingKemampuan yang harus dimiliki: Good communication skill, Experience as a Sales Marketing, Fluent in English (written and spoken)Lebih disukai Pegawai (non-manajemen &amp; non-supervisor) khusus dalam Sales - Telesales/Telemarketing atau setara.</t>
  </si>
  <si>
    <t>Digital Marketing Lead</t>
  </si>
  <si>
    <t>PERFORMANCE MARKETING LEADJob Description:Plan, execute, and analyze overall performance marketing activities (user acquisition, retention, and engagement) across core digital channelsTrack and measure all digital marketing metrics including, but not limited to, actual spend, conversion volumes, web traffic, etc.Constantly optimize performance marketing activities (e.g.: User Acquisition, App Store Optimization, Push Notifications)Test new channels &amp; digital trends, analyze data to identify market trends, user behavior, and insights for recommendation of marketing and business strategy.Perform ongoing keyword research, expansion and optimization on a weekly basis.Routinely make a daily report based on performance marketing activities.Qualification:Bachelor/MS degree in marketing or a related fieldDigital Marketing Experience: 3- 5 years.Proven working experience in digital marketing, especially digital planning and operations.Experience with digital marketing platforms and tools, including AppsFlyer, Google Ads, Facebook Business Manager, Tiktok &amp; Twitter Ads Manager.Experienced in SEO implementation, App Store Optimization, and CRM is a plusDeep analytical skills and able to translate the analysis into an actionable plan. Ability to be agile and flexible in adapting in a dynamic environment.</t>
  </si>
  <si>
    <t>Quality Assurance &amp; SHE Section Head</t>
  </si>
  <si>
    <t>Job Description:Collecting data related to material, process and product quality dataConducting analysis related to Improvement QualityCarry out SHE Control &amp; Patrol regularlyManage the quality and work schedule of the Quality and SHE teamPerforming score management auditJob Requirement :Candidate must possess at least a Bachelor's Degree, Engineering (Civil), Engineering (Environmental/Health/Safety) or equivalent.Required language(s): English, Bahasa IndonesiaAt least 3 year(s) of working experience in the related field is required for this position (QA SHE).Have AK3U &amp; Fire Safety CertificateWilling to be placed at Cikarang</t>
  </si>
  <si>
    <t>Corporate Affairs &amp; Sustainability Support</t>
  </si>
  <si>
    <t>ResponsibilitiesCAS Support basically is a financial &amp; program administrator: oversees the financial activities of the division and is responsible for the financial process/arrangement of CAS’s program &amp; project. Will be accountable for developing the division’s financial plan include the budgeting, financial reports and analysis. Involved in directing its Project/program investment activities.Requirements:Bachelor Degree in any majorMinimum GPA of 3.00Fresh Graduate or maximal 2 years of working experiencesHas experience in handling eventsGood interpersonal skillAdvance skill in Microsoft Excel such as pivot, vlookup, etcStrong analytical skill, attention to detail and have a good administrative skillPlacement : JAKARTA</t>
  </si>
  <si>
    <t>Senior PHP Developer</t>
  </si>
  <si>
    <t>Responsibilities:Work with Business/Product Owners/product development team/Project Manager to design, develop, maintain and enhance web-based &amp; mobile-based application platformWork with Solution Architect to develop Application / Database / Data Migration / Product Integration Blue PrintEstablish coding standard &amp; design standardEnforcing coding &amp; design standard is applied by the team Work with Scrum Master to deliver committed scope in every sprintWork with Scrum Master to continue enhance process / workflowManaging and scheduling of resources in delivering sprint commitmentAccountable for resources productivity &amp; performanceConduct training to resources whenever necessaryMentor &amp; Guiding the resourcesLiaison with customer / stakeholders / 3rd party vendor when necessary.Any other duties as instructed by the Reporting Officer or HODRequirements:Diploma, Bachelor's Degree, Computer Science/Information Technology, Engineering (Computer/Telecommunication)Available for remote workingFull-time position onlyIn depth knowledge of system design, build, testing, troubleshootingMore than 4 years experience working in development and technical supportExperience in Scrum/Agile development methodologiesExperience in product or project development Strong development experience with PHP, CakePHP, JQuery, LampStackMust be Technophile, fast learner &amp; able to adapt to changesExpose to technology changes &amp; eager to learn &amp; explore with new technologyMust have strong analytical &amp; problem-solving skillStrong oral and written communication skills.Team Player, flexible and can work under pressure &amp; tight timelinesAble to work independently and in a team with self-initiative and positive attitude</t>
  </si>
  <si>
    <t>What you’ll do : (Job Responsibility)Handing day to day accounting for all transaction that are doneManage AP and AR for the entityEnsure payments are done on time for transactionsManage taxation of the entity including direct and indirect taxGenerating reporting on the month end performanceTracking of actual expenses against approved budgetEnsure adequate controls over transactions, inventory maintainedYou’ll be great for this role if : (Requirement)Someone with passion for details and ability to ‘dig in’Someone with eagerness to roll-up sleeves and jump on board with business counterparts and Finance team members to embrace rapid change and ambiguity in a collaborative cultureSomeone with the ability to present analysis and findings in both verbal and written formats to all levels of management and operation fields both in Bahasa Indonesia and EnglishExcellent skills in COGNOS/NetSuite or another similar planning or reporting systemMust possess at least Bachelor Degree3-4+ years of experience in finance</t>
  </si>
  <si>
    <t>Sales Automotive (KODE : SA)</t>
  </si>
  <si>
    <t>Melakukan Penjualan dan mencapai target sudah yang di tentukan perusahaanMelakukan presentasi produk kepada pelanggan &amp; prospectMencari pelanggan baruMenciptakan permintaan pelangganMembuat laporan penjualan harian dan bulananMembuat data historis dari setiap pelangganMengatasi keluhan pelangganPersyaratan :Usia maksimal 35 tahunPendidikan minimal SMU/SMK sederajatJujur, ulet, rajin, tekun dan mampu bekerja sama di dalam timMemiliki motor sendiriMemiliki SIM CPengalaman dibidang sales minimal +/- 2 tahun di bidang otomotif (oli)Berdomisili di JABODETABEK dan sekitarnyaLamaran (surat lamaran, CV terbaru) ditujukan ke HR &amp; GA Dept - PT ANDALAN DUNIA SEMESTA dengan mencantumkan kode SA pada lamaran anda ke alamat. Jl. KH. Hasyim Ashari No. 12C, Jakarta 10130</t>
  </si>
  <si>
    <t>Electrical Engineering</t>
  </si>
  <si>
    <t>Bahasa yang harus dimiliki: English aktifAktif berbahasa Mandarin merupakan nilai lebihSetidaknya memiliki 3 tahun pengalaman dalam bidang yang sesuai untuk posisi ini.Kemampuan yang harus dimiliki: Engineering &amp; Automotive FactoryTerbiasa dengan pekerjaan Engineeringdiutamakan yang berdomisili di Bekasi dan sekitarnya.</t>
  </si>
  <si>
    <t>ADMIN</t>
  </si>
  <si>
    <t>Tip;Asuransi kesehatan;Parkir;Waktu regular, Senin - Jumat;Bisnis (contoh: Kemeja);Tunjangan Makan Siang</t>
  </si>
  <si>
    <t>Job Description :Membuat pekerjaan sekretariat untuk Dept. Sales membuat surat, laporan, memo, filling, dan kegiatan administrasi.Membuat Sales Order , Sales InvoiceMengupdate data stock di customerMembuat report penjualanMembuat laporan penjualan setiap minggu untuk tim salesMencatat dan menginput data penjualan, perubahan, pembatalan, atau hand-over ke system dari dealer. Secara detail, akurat, dan komplit yang selalu update.Membuat dan memfiling files, baik copy dokumen yang didistribusi ke departemen lain.Membuat tugas-tugas sesuai alur prosedur dan kebijakan yang berlakuRequirementsKandidat minimal lulusan DiplomaPengalaman minimal 1 tahun dibidang Admin SalesMenguasai Microsoft Excel, Word Dapat bergabung secepatnyaKomunikasi yang baik, mampu bekerja dengan target dan dibawah tekananDiharapkan memiliki skill sistem ACCURATE</t>
  </si>
  <si>
    <t>Branch Head (Electronics &amp; durable goods Financing)</t>
  </si>
  <si>
    <t>Tunjangan Pendidikan;Tip;Asuransi kesehatan;Pinjaman;Waktu regular, Senin - Jumat;Bisnis (contoh: Kemeja)</t>
  </si>
  <si>
    <t>Responsibilities:Managing &amp; controlling financing business process, which include Marketing, Operation &amp; CollectionMaintaining relationship with all partner/merchant &amp; other parties that related with business activitiesDeveloping Marketing, Operation &amp; Collection activity plan to achieve KPI and branch profitRequirements:Maximum 38 years oldMinimum 3 years experiences as Marketing Head or minimum 1 year as Branch Head in finance company (especially durable goods)Having broad network &amp; relation with electronics, furniture or another durable goods merchantHave a good leadership, teamwork skills &amp; target orientedPlacement : Karawang, Malang, Balikpapan, Kupang, Pangkal Pinang, Palu.</t>
  </si>
  <si>
    <t>Tip;Asuransi kesehatan;Bisnis (contoh: Kemeja);Transportation;Monday-Saturday</t>
  </si>
  <si>
    <t>Dibutuhkan beberapa kandidat untuk mengisi posisi Forklift Operator dengan persyaratan sebagai berikut :Pendidikan minimal SMAMemiliki pengalaman di bidang yang sama minimal 2 (dua) tahunMemiliki Sertifikat SIO Forklift yang masih berlakuBersedia bekerja shift dan lemburMampu bekerja sama dalam tim</t>
  </si>
  <si>
    <t>Kasir cum Marketing</t>
  </si>
  <si>
    <t>Kualifikasi :1. Usia 18 - 30 tahun2. Paham menggunakan komputer3. Minimal pendidikan SMA / SMK atau sederajat4. Jujur dan bertanggung jawab5. Kreatif dan memiliki ide atau gagasan baru6. Membantu kegiatan promosi dan pemasaran7. Bisa membuat dokumentasi foto atau video8. Aktif menggunakan sosial media9. Memiliki kemampuan komunikasi yang baik</t>
  </si>
  <si>
    <t>Deskripsi Pekerjaan :Membuat artikel SEO yang menarik dan dibutuhkan oleh banyak orangBekerja dari rumahKualifikasi :Belum bekerja atau tidak sedang menyelesaikan pendidikanPendidikan minimal D3Suka menulisKomunikatifUsia maksimal 30 tahun</t>
  </si>
  <si>
    <t>C &amp; B Supervisor</t>
  </si>
  <si>
    <t>We are foreign company come from Europe and mature and also well-known company.Job Description :Ensure the monthly salary payment can execute on time without any misatake calculationMaintain Employee Master Data Ensure Krishand System is running wellEstablish or make improvement in Company Policy related compensation &amp; benefitHandle BPJS membership (BPJS Ketenagakerjaan + BPJS Kesehatan)HR Administration Service All other duties signed by Respective Manager from time to time :Requirements :Minimum Bachelor Degree from any major well-known educational institution, preferable from Human Resources and Administration;Minimum 5 years working experience in Compensation &amp; Benefit;Excellent communication skills in English (Verbal &amp; Written) and Bahasa Indonesia;Good knowledge and experience with HRIS (Human Resource Information System);Computer literacy using Microsoft Window Software (such as MS-Office);Excellent analytical, organizational, negotiation skills;Excellent understanding and experience of the full range of industrial relations HR issues;Excellent knowledge and experience with the full spectrum of company establishment and regulatory authorities and corresponding regulations and documentation;Excellent team management and people skills are essential;Strong character with the ability to professionally convey and influence HR decisions of the top management of the company;Ability to discuss HR matters at the highest level with management, customers, production and government authorities;Initiative and strength of character to take decisive action when urgently needed for the benefit of the company without consultation;Have the ability to evaluate sufficiency and validity of information and act accordingly without being reminded to do so, also in this manner always provide management with useful information.</t>
  </si>
  <si>
    <t>JD.ID Internship Program 2022</t>
  </si>
  <si>
    <t>Roles Open :Seller AcquisitionBusiness DevelopmentGraphic DesignerReactivation ProjectResponsibilities: Support and develop on going project of each departmentAssist and contribute to the team. Requirements:Final Year student in all MajorStrong communication skills, committed, result-oriented, and willing to go the extra mile for goal-achievementStrong proficiency using Ms. Excel (Vlookup Hlookup, Pivot table), PowerPoint, and WordPrior experience of doing big-scale market-research methodologies, and/or experience with various survey tools, are preferredNeed to be notice: *Other benefits (insurance, act) on the company page only apply to permanent employees</t>
  </si>
  <si>
    <t>Rider Team Lead Shopee Express - Bukit Kemuning (Kab. Lampung Utara)</t>
  </si>
  <si>
    <t>Persyaratan:Kandidat setidaknya mempunyai ijazah Diploma, atau Gelar Sarjana di bidang apapunSetidaknya memiliki 2 tahun pengalaman dalam bidang Logistik/Supply Chain atau setaraMemahami planning, shipping, dan warehousingDomisili Bukit Kemuning Kabupaten Lampung UtaraDeskripsi Pekerjaan:Monitoring proses inbound &amp; outbound, sampai ke bagian 3PLMonitoring proses sortation dan distribusi barang oleh kurirMonitoring proses pengiriman barangMemimpin tim kurir/driver serta membuat penjadwalan untuk proses pengambilan barang sesuai dengan SLA yang berlakuMemahami zona pengiriman barang &amp; pembagian rute, serta menguasai perhitungan operasional (bensin, dll)</t>
  </si>
  <si>
    <t>Staf Legal (Jambi)</t>
  </si>
  <si>
    <t>KualifikasiKandidat harus memiliki setidaknya Gelar Sarjana di Hukum atau setara.Setidaknya memiliki 1 tahun pengalaman dalam bidang yang sesuai untuk posisi ini.Lebih diutamakan menguasai hukum di bidang perkebunan kelapa sawitBersedia ditempatkan di Jambi</t>
  </si>
  <si>
    <t>Karyawan Toko</t>
  </si>
  <si>
    <t>Kualifikasi :Jujur, disiplin, teliti dan bertanggung jawabBerpenampilan rapi dan sopanMemiliki kemampuan komunikasi yang baikMemiliki kemampuan interpersonal yang baikMampu bekerja secara team maupun individuMampu bekerja dengan sistem shift</t>
  </si>
  <si>
    <t>Marketing Executive Depok Bojongsari</t>
  </si>
  <si>
    <t>WE'RE HIRING MARKETING EXECUTIVE! PT. Mitra Kerja Utama merupakan perusahaan yang bergerak di bidang Recruitment Consultant, saat ini salah satu klien kami yang bergerak di bidang Internet Service Provider sedang membutuhkan MARKETING EXECUTIVE DEPOK BOJONGSARI.KUALIFIKASI:Pendidikan D3/S1 segala jurusan dengan IPK Minimal 3.00.Lebih disukai berpengalaman sebagai Marketing/Sales B2B (fresh graduate dipersilakan melamar).Komunikatif.Paham wilayah penempatan.Bersedia bekerja mobile.Penempatan sesuai domisili.Bersedia untuk penempatan di DEPOK BOJONGSARI.HARAP MENCANTUMKAN IPK ATAU TRANSKRIP NILAI PENDIDIKAN TERAKHIR.DESKRIPSI PEKERJAAN:Melakukan penawaran/penjualan produk kepada customer yang berbentuk Corporate (perusahaan), B2B.Mengembangkan kerjasama properti atau area majemuk RT/RW untuk menaikkan angka penetrasi homepass.Melakukan kegiatan branding materi marketing.Menjaga angka terminasi.BENEFIT:Gaji pokok UMK + InsentifMendapatkan kesempatan Training seputar NetworkingMendapatkan kesempatan berkarir di organisasi.Semua proses rekrutmen akan dilakukan secara online dan akan dihubungi via telepon/whatsapp.</t>
  </si>
  <si>
    <t>Sales Jewellery Representative - Grand Galaxy Park Bekasi</t>
  </si>
  <si>
    <t>Job Deskripsi :Sales marketingAchieve selling targetExplain product to customerHandling customer complaintInteresting compensations, benefit and bonusJob Requirement :Maximum 35 years oldMinimal D3/S1 (any field)At least 1 year(s) of working experience in Sales marketingWilling to work in shift hours (Mall Operational Hours) and willing to work 6 days a week (Including Saturday, Sunday &amp; Public Holiday, 1 day off on weekday)Target Oriented and Good Interpersonal Skill</t>
  </si>
  <si>
    <t>Job Description :Organize &amp; maintain personnel recordsHiring New CandidatesPrepares reports by collecting, analyzing, &amp; summarizing data and trendsGeneral HR Administration, HR Policies &amp; processingJob Requirement :Minimum 2 years experience in HR DivisionFamiliar with HRMDetail &amp; communicativePlacement: Jatiuwung, Tangerang</t>
  </si>
  <si>
    <t>Accounting Staff (Penempatan Kota Medan)</t>
  </si>
  <si>
    <t>Bisnis (contoh: Kemeja);Senin - Jumat (08.00 - 16.00 WIB), Sabtu (08.00 - 14:00 WIB)</t>
  </si>
  <si>
    <t>Sebagai Accounting Staff, Anda akan bertanggung jawab memeriksa dan melakukan verifikasi transaksi keuangan perusahaan, melakukan pencatatan dan dokumentasi, serta bertugas menyusun laporan keuangan secara akurat.Kualifikasi :Berusia maksimal 28 tahun.Minimal lulusan D3 jurusan Akuntansi atau Finance.Minimal memiliki pengalaman kerja selama 1 tahun dibidang yang samaMemiliki ketelitian dan kemampuan berhitung yang baik.Memiliki motivasi yang tinggi dan karakter yang baik.Mampu bekerja sesuai deadline.Menguasai Ms. Office</t>
  </si>
  <si>
    <t>MEDICAL SALES REPRESENTATIVE</t>
  </si>
  <si>
    <t>Tip;Waktu regular, Senin - Jumat;Bisnis (contoh: Kemeja);Performance Incentive Scheme</t>
  </si>
  <si>
    <t>QualificationsCandidate must possess Diploma or Bachelor degree in Biology/ Biotechnology/ Microbiology/ Chemistry/ Biochemistry/ Food Science.Must possess good laboratory experiment and analytical skill.No work experience is required, fresh graduates are welcome to apply.Basic knowledge and experience in molecular biology techniques will be highly appreciated.At least have 2 years experience in medical sales,Possess good attitude, able to work together as a team, and able to work under pressure.Able to operate Microsoft Windows and Office.At least passive English is required.ResponsibilitiesSales ActivityDemonstrate competency of promoting and selling new launch products to customers ethically and within compliance based on company’s sales process and approved marketing strategyHighly committed and motivated in achieving /exceeding sales budget by exploring market opportunities in private and government segmentsHave agility to conduct and execute marketing activities (RTD webinar /PP/Nurse Training/ Layman) amid challenging situation during covid pandemic to ensure effective promotional campaign to increase our product awareness, acceptance and uptakeTo achieve the assigned Sales Targets through Product Knowledge, Call &amp; Marketing Activity.To build relationship with product key opinion leader and potential doctors, pharmacist, and others who may influence the product prescription.Management/AdministrationTo prepare Sales Calls plan, Daily Calls Plan Report effectively and manageTo plan and execute promotion activities, monitor competitor activities, and targeted doctors.Conduct monthly alignment with distributor counterparts to monitor product availabilitiesWork with sales team to develop strategies and implement brand strategies to ensure a consistent marketing messagePlan work schedules and weekly and monthly timetables with the area sales team or discuss future targets with the area sales managerTo provide timely report on activities in the area such as product delivery, competition.</t>
  </si>
  <si>
    <t>Perform design, implementation, and upgrades of information systems to meet the business and user needsProvide documentation for business processes during requirement gathering phaseDevelop, analyze, prioritize, and organize requirement specifications, data mapping, diagrams, and flowcharts for developers to followMapping financial projection for related businessMinimum qualificationsBachelor's degree in any majorMust have good analytical and conceptual thinking skills, good interviewing skills (for data gathering/business requirements preparation)Organized and a team-playerMust have strong logical analysis skills preferably with systems design background.Likes to learn new experience and learn new technologies to enrich the knowledge of related unit.Minimum 2 years’ experience as Business Analyst, System Analyst, retail, logistics and distribution is preferredHaving extensive skills in Business Process (Procurement, Sales, Inventory Distribution, Finance AR/AP)Strong analytical skill, self-motivated, team orientedHave good Microsoft Office skill sets.</t>
  </si>
  <si>
    <t>Software Engineer (Backend) - Payments (GTF)</t>
  </si>
  <si>
    <t>What You Will DoLead development of features within your technical focus area (backend)Design and develop a secure, clean, clear, scalable, and well-documented codebaseTranslate objectives into actionable steps forward, evaluate, and then refactor into a scalable and extensible designExercise high end-to-end ownership and initiative of your tasksDesign, develop, ship, and maintain medium or high complexity features with little guidance from more experienced engineersConduct research on new technologies and tools to implement into your designsWhat You Will NeedAt least 2 years of experience working in backend REST API or messaging systemsWell-versed in Java, Ruby, or NodeJS languagesData modeling experience in Relational and/or NoSQL databasesProficiency in OOP, SQL, Design Patterns, and software best practicesWell-versed in standard web frameworks such as Spring Boot and/or Ruby on RailsAbility to scope and review user stories and translate them into actionable itemsA supportive and highly collaborative attitude to work with cross-functional teams on a daily basisA passion for learning new stacks and taking on new challenges</t>
  </si>
  <si>
    <t>Product Executive</t>
  </si>
  <si>
    <t>Tugas dan Tanggung Jawab:Merancang program marketing (ATL, BTL dan visibility program) yang tepat dan melakukan analisanya, memonitor kegiatan kompetitor, melakukan survey pasar dan market research.Mengontrol realisasi program dan budget marketing.Membuat dan melakukan analisa ROFO (Roling Forecast) untuk mengupayakan ketersediaan produk secara tepat.Bekerjasama dengan tim Business Development untuk pengembangan produk baru serta membuat marketing feasibility.Melakukan monitoring pencapaian target sales dengan cara analisa sales bulanan dan memberikan pelatihan terkait peningkatan product knowledge tim sales.Menangani komplain dan pertanyaan dari pelanggan dengan baik dan tuntas. Persyaratan:Pendidikan min. S1 semua jurusan, diutamakan Farmasi.Diutamakan berpengalaman min. 2 tahun sebagai Product Executive diutamakan dari perusahaan farmasi/consumer.Mempunyai pengetahuan dan keterampilan strategi marketing &amp; branding, survey &amp; riset pasar, pengelolaan stok, presentasi, dan pengembangan produk.Jujur dan berintegritas, teliti, customer focus, mampu membuat perencanaan dan melakukan monitoring yang baik, serta dapat berkolaborasi dengan pihak terkait.Bersedia melakukan perjalanan dinas.Bersedia penempatan di Meruya – Jakarta Barat.</t>
  </si>
  <si>
    <t>Surveyor Proyek</t>
  </si>
  <si>
    <t>Kandidat harus memiliki setidaknya SMA, Diploma di Teknik Sipil atau SMK/STM PembangunanSetidaknya memiliki 5 tahun pengalaman dalam bidang yang sesuai untuk posisi ini.Kemampuan yang harus dimiliki: Menggunakan alat ukur Waterpass, Theodolite dan Total StationDapat bekerja sama dengan timLebih disukai Supervisor/Koordinator khusus dalam Teknik - Sipil/Konstruksi/Struktural atau setara.Memiliki pengalaman mengerjakan proyek highrise/lowrise min. 5 lantaiBersedia ditempatkan di luar kota</t>
  </si>
  <si>
    <t>Expert Teacher for English</t>
  </si>
  <si>
    <t>Secara umum, Expert Teacher for Quipper Video bertanggung jawab dalam pembuatan modul, soal-soal, dan penyampaian materi pembelajaran di hadapan kamera. Kami membuka kesempatan untuk para guru dan pengajar untuk bergabung bersama kami sebagai pengajar Quipper Video untuk mata pelajaran,Mempersiapkan modul dan materi pembelajaran sesuai mata pelajaran yang ditugaskan (Grade 9-12 dan UTBK SBMPTN)Menyusun soal-soal dan pembahasan sesuai dengan materi pembelajaranMempresentasikan materi pembelajaran di hadapan kameraTugas lain yang berkaitan dengan Divisi KontenKualifikasi:Pendidikan minimal Sarjana (S1) jurusan Pendidikan atau jurusan lain yang setara dan berhubungan dengan pendidikanMemiliki pengalaman minimal 5 tahun sebagai Guru/Pengajar (pengalaman mengajar di Bimbingan Belajar akan menjadi nilai tambah)Memahami Kurikulum KTSP, Kurikulum 2013 dan Kurikulum 2013 Revisi (memahami lingkup materi yang diujikan di SBMPTN jadi nilai tambah)Menguasai teknik mengajar dan pembuatan modul pembelajaran.Memiliki kemampuan berkomunikasi dan presentasi yang baik, kreatif, dan efisienPercaya diri saat berhadapan dengan kameraBersedia untuk bekerja di Jakarta Selatan</t>
  </si>
  <si>
    <t>Plan Estimator</t>
  </si>
  <si>
    <t>Kasual (contoh: Kaos);BPJS &amp; Bonus;monday to saturday, 09:00 - 17:00</t>
  </si>
  <si>
    <t>Membuat estimasi kuantitas dan harga satuan pekerjaanMenyusun dan bertanggung jawab terhadap perencanaan anggaran proyekMelakukan crosscheck dokumen tender disesuaikan dengan permintaan dan regulasi ownerMenyusun RAB dan Rencana Anggaran Pelaksanaan (RAP) yang dibutuhkan untuk proyek dan tender.Mampu bekerja sama dengan Perencana, Manajemen Konstruksi, Kontraktor, Project manager &amp; engineer secara TEAM WORKMampu bekerja dibawah tekanan SYARAT:Usia maksimal 30 tahunPendidikan minimal Sarjana (S1) Jurusan Teknik SipilMinimum IPK 3.0 (skala 4.0)Terbiasa bekerja menggunakan computerBertanggung jawab terhadap pekerjaan, mempunyai orientasi teknik yang kuat dan mau melakukan pekerjaan secara terencana, dan detail. KUALIFIKASI:Pemahaman ilmu Teknik bangunan dasar : Mekanika teknik, mekanika fluida, dan strukturMahir menggunakan Ms. Office terutama EXCEL &amp; WORD (WAJIB dan akan DITEST)Mahir menggunakan AUTOCAD (WAJIB dan akan DITEST)Mampu menggunakan Sketchup akan diutamakanMahir menggunakan program perhitungan struktur seperti SAP2000 atau ETABS (WAJIB dan akan DITEST) atau program analisa struktur lainnyaMampu dan paham struktur bangunan gedung.Mampu membuat RAB dan analisa harga satuan pekerjaan.Fresh graduate / non experience akan ditraining sesuai keahlian dasarKandidat harus mempunyai smartphone pribadi (merk apa saja)Kandidat harus mempunyai laptop pribadi (terinstall autocad, office 2016+) BENEFIT:Gaji pokokLemburTunjangan TransportasiTunjangan KomunikasiAnnual bonusTHRBPJS KesehatanBPJS Ketenagakerjaan PROSEDUR REKRUTMEN:Konfirmasi by email &amp; phoneInterview 1 day by HRDTest 1 dayInterview 1 day by USERAssessment (setelah minimal 4 bulan training)SEMUA PROSEDUR RECRUITMENT CV AND RESUME MELALUI JOBSTREET – (lamaran yang dikirim ke kantor akan diabaikan)</t>
  </si>
  <si>
    <t>Motion Designer</t>
  </si>
  <si>
    <t>Motion DesignerJob Desc :Working on Character Animation with After Effect and IllustratorCraft Video Animation in an interactive way that is aligned with related material thus audience is able to consume &amp; enjoy the content betterWork on putting animation, text &amp; voice into a complete compelling videoAbsorb and digest content briefLiaising with project management and team for getting on-going project doneContinuous learn &amp; improvement on your hard skill &amp; soft skillJob Requirement :Good command of illustrator &amp; After EffectsCreative, Flexible &amp; EnthusiastAbility to think in conceptual and abstract waysAbility to present and articulate your ideas to the tableComfortable in getting in touch with other teamRight brainMinimal 1 year experience in making videosTeam Player but comfortable working in small teamsAble to self suffice all the software and hardware needed to do the jobAble to work remotely without any supervision</t>
  </si>
  <si>
    <t>Project Administrative</t>
  </si>
  <si>
    <t>Tugas dan Tanggung Jawab:Membantu divisi proyek dalam menyusun proposal proyek, rencana kerja.Melakukan fungsi administrasi yang berkaitan dengan proyek.Membantu divisi proyek dalam berkoordinasi dengan pihak lapangan dan konsultan mengenai hal-hal yang berkaitan dengan proyek.Membantu dalam memantau dan melacak kemajuan proyek, penjadwalan, dan status proyek.Memastikan semua dokumen maupun rekaman teknis yang beredar sudah teregistrasi, didistribusikan dan melakukan pengarsipan dengan benar.Kualifikasi:Kandidat memiliki pendidikan Sarjana dari Teknik Sipil/Industri/Geologi/Geodesi/Pertambangan/Lingkungan.Memiliki kemampuan berkomunikasi yang baik.Mempunyai pengalaman kerja paling sedikit 2 tahun.Ketrampilan bahasa yang dibutuhkan: Bahasa Indonesia, Bahasa Inggris.Mampu menggunakan komputer (Ms Office, e-mail, dsb).Dinamis, disiplin dan jujur.Usia maksimal 30 tahun.Please attach your most updated CV with your application."Waspada terhadap Modus Penipuan pada saat proses interview. Perusahaan tidak akan memungut dana apapun dalam melakukan proses interview. Mohon segera melaporkan ke kami, jika pada saat Anda diundang untuk interview dan diminta untuk melakukan pembayaran dengan sejumlah uang."</t>
  </si>
  <si>
    <t>Mobile Application Developer (Project based)</t>
  </si>
  <si>
    <t>Requirements:Minimum 3+ years of professional experience working with React Native.Minimum 4+ years of professional software development experience.Excellent knowledge of JavaScript and TypeScript.Ability to write well-documented, clean, reusable, effective, and scalable Javascript/TypeScript code.Familiarity with native build tools, like XCode and Android Studio.Understanding of REST APIs.Knowledge of UI/UX designs and wireframes.Excellent knowledge of functional or object-oriented programming.</t>
  </si>
  <si>
    <t>Teknisi Maintenance Utility</t>
  </si>
  <si>
    <t>Deskripsi Pekerjaan:Bertanggung jawab memastikan semua mesin utility terpelihara dengan baik agar bisa beroperasi dengan aman dan dengan kapasitas maksimal.Menjalankan kebersihan area kerja sesuai standart 5R.Melakukan perbaikan pada mesin dan peralatan utility yang mengalami kerusakan atau penurunan performance sesuai aturan yang berlaku.Melakukan pemeliharaan mesin dan peralatan utility sesuai dengan yang sudah dijadwalkan.Membuat record hasil pekerjaan.Mengomunikasikan dan menginformasikan kepada atasan jika menemukan masalah.Persyaratan:Usia 19 - 27 tahun.Lulusan SMK jurusan Teknik Mesin, Listrik (Elektrikal &amp; Mechanical).Memiliki pengalaman minimal 1 tahun di bagian maintenance Utility (WWTP, Boiler, Chiller, Genset, Kompressor, Gas Enginee)Memiliki kesehatan mata yang baik.Bersedia kerja Shift dan Rolling Off.Berdomisili atau mau untuk ditempatkan di Cikupa, Tangerang.</t>
  </si>
  <si>
    <t>Head of Business Unit (Food &amp; Beverage)</t>
  </si>
  <si>
    <t>Job Descriptions:Manage operational &amp; strategy aligned with policies, objectives and standardsManage operational performance of companyEnsure compliance towards policies, aligned with period of time and budget.Monitor local covid 19 laws and create guidelines for customers and staffs.Job Requirements:Bachelor degree in related fieldsHas minimum 10 years working experience in Senior Management levelProven track record between 5 till 10 years of successful commercial managementProven track record in Food &amp; Beverage industry (Mandatory)Having multiple experience of exposures in operation, sales, marketing, finance, etcStrong leadership and teamwork skill.Willing to be placed in West Jakarta.</t>
  </si>
  <si>
    <t>Customer Support (CS)</t>
  </si>
  <si>
    <t>A. Syarat dan KetrampilanUsia maksimal 28 tahun.Pendidikan minimal D3 jurusan ilmu komunikasi, marketing, pemasaran atau yang berhubungan.Memiliki pengetahuan dan ketertarikan pada bidang terknologi informasi.Memiliki kemampuan menganalisa dan memecahkan masalah atau kebutuhan pelanggan.Berpenampilan sopan dan menarik.Memiliki kemampuan komunikasi persuasif yang baik, baik lisan maupun tertulis.Mampu bekerja secara tim maupun individu.Mampu bekerja dibawah tekanan.B. Nilai LebihMemiliki pengalaman sebagai customer support minimal 1 tahun.-</t>
  </si>
  <si>
    <t>E-commerce Assistant</t>
  </si>
  <si>
    <t>Develop, monitor, write and update products contained on eCommerce portals.Develop product categories and take ownership of daily business administration on assigned accounts.Cultivate standards, systems, and best practices for content creation, distribution, maintenance, and new product listings.Work with product management, sales, graphics, overseas distributors and other relevant departments to be shared across eCommerce platforms.Create basic financial reports of e-commerce portals to be sent to accounting.Answer e-commerce inquiries in a polite and timely manner.Placement : Jakarta Pusat - Mangga Dua. REQUIREMENTS: Bachelor's Degree, fresh graduates welcomed.Diploma / Bachelor degree in business, marketing or relevant field.Familiarity with design &amp; uploading products (using Adobe / Canva).Excellent communication and collaboration skills.Analytical and multitasking skills.Familiar with Spreadsheets or Excel (pivot tables, vlookups etc).Speaks fluent English &amp; Bahasa.</t>
  </si>
  <si>
    <t>BUSINESS ANALYST</t>
  </si>
  <si>
    <t>Requirements:- Minimum 3 years experience in project management- Demonstrate understanding of PMBOK/ Prince2- Extensive project management experience in IT environment- Demonstrate IT/technical understanding- Highly proficient in written and spoken English- Excellent communication skills and ability to manage all stakeholders- Demonstrate initiative and drive- Demonstrate strong organisational skill and high attention to detail- Ability to work under pressure, juggle multiple projects and meet deadlines- Experience coordinating release and deployment of new and updated IT infrastructure services through all stages of the project lifecycle- ITIL Certified is a must- Strong ITSM/ITIL skill set with successful implementation of services based release and deployment projects- Ability to work outside of normal working hours, including inter city travel- Must have advance MS Project</t>
  </si>
  <si>
    <t>Kolektor (Penagihan)</t>
  </si>
  <si>
    <t>Bisnis (contoh: Kemeja);BPJS Pensiun, BPJS Ketenagakerjaan, BPJS Kesehatan;Monday - Friday 08.00-17.00 and Saturday 08.00-14.00</t>
  </si>
  <si>
    <t>Tugas :Melakukan pengambilan tagihan, giro dan invoiceMelakukan rekapan harian sebelum dan sesudah penagihanMelakukan pengantaran dokumen atau barang perusahaanMelakukan tugas antar dan ambil dokumen kebankKualifikasi :Pr1aPunya kendaraan motor sendiriMenguasai area jalan sekitar Kota JakartaMampu menggunakan google map dengan baikMempunyai SIM C yang aktifBerpenampilan rapi dan mempunyai kesehatan yang baik</t>
  </si>
  <si>
    <t>Asuransi kesehatan;Formil (contoh: Kemeja + Dasi);Senin - Jumat : Jam 8 -16 / Sabtu : Jam 8 - 14</t>
  </si>
  <si>
    <t>Kualifikasi:Pendidikan D3Berpengalaman dibidang sales minimal 2 tahunMemiliki SIM A/SIM CBerpengalaman dibidang kendaraan komersial</t>
  </si>
  <si>
    <t>Maintennace Supervisor</t>
  </si>
  <si>
    <t>Requirement:Kandidat harus memiliki setidaknya Gelar Sarjana Teknik Mesin, Teknik Elektro, Teknik Industri, atau setara.Setidaknya memiliki 3 tahun pengalaman dalam bidang yang sesuai.Kemampuan yang harus dimiliki: Troubleshooting elektrik motor 3 phase, 1 phase, MDP, SDP, Panel, Mesin, PLC, HVACLebih disukai Supervisor/Koordinator khusus dalam Engineering - Mechanical atau setara.</t>
  </si>
  <si>
    <t>Responsible for effective and fast recruitment processEstablish and faster relationship with usersActively source for talent/suitable the shortlisted candidates to repective usersClosely monitoring and following up on recruitment progressRequirements:Candidate must possess at least Bachelor Degree in Psychology.Having experience in related field is a plus.Fresh graduates are welcome to apply.Familiar with psychological tools.Detail oriented &amp; well organized.Good communication and interpersonal skills.Able to work independently and as a team.Good in English both spoken and written.Applicant must be willing to work at Alam Sutera, Tangerang.</t>
  </si>
  <si>
    <t>Chief Security (Kalimantan Timur)</t>
  </si>
  <si>
    <t>Bertanggung jawab terhadap keamaanan dan ketertiban perusahaan Kelapa Sawit khususnya area pabrik.Bertanggung jawab terhadap tugas dan tanggung jawab anggota security.Kualifikasi :Ex TNI/Purnawirawan, Ex Polri.Pengalaman minimal 5 tahunMemiliki hubungan yang baik dengan institusi militer dan polisi</t>
  </si>
  <si>
    <t>Job Qualifications:Minimum Bachelor Degree in Communications/Business/Marketing.Have at least 5-10 years of experience working in business development/sales/marketing, preferably in the logistics/real estate sector.Excellent communication and presentation skills.Experienced in negotiation with third party clients.Fluent in both written and spoken in English, and preferably fluent in spoken Mandarin.High in integrity and initiative.Able to work independently and precisely, without supervision.Must be an all-rounder.Work Location in Surabaya. Job Description:Seek new business ventures and opportunities, shadowing after the directors.Assist in developing new proposals for partnership opportunities.Build a strong network with potential clients and existing clients.Evaluate the effectiveness of the marketing strategies and assist in creating new ones with the sales and marketing team.Research and analyze the market’s potential feasibility studies.Assist in negotiation in new projects (land acquisitons) or in sales.Reports directly to directors.</t>
  </si>
  <si>
    <t>QC/QA Civil</t>
  </si>
  <si>
    <t>Job Role:Prepare Quality plan, Inspection &amp; test Plan for each Civil work activitiesCheck and monitor all Contractors civil works to ensure those are as per the specifications, drawing and technical requirementsResponsible for overall quality of all civil works such as piling, foundations, civil construction, structural, Architectural works etc.Prepare quality reports and quality status per contractorDaily site inspection Requirements:Diploma or S1 Degree in Civil or Structural EngineeringMinimum 5 years of experience in Inspection, testing and QA/QC activities of Civil worksFamiliar with all testing procedure which related to Civil, especially concrete and soil partGood Knowledge in Civil Quality Control related to common Technical Specification, Codes and StandardsAble to forecast the possible risk or problem during construction and prevent it by propose the solution and inform the risk to all related partiesComputer knowledge and Civil quality inspection experience</t>
  </si>
  <si>
    <t>Sales Engineer (Surabaya)</t>
  </si>
  <si>
    <t>ANDA ADALAH ORANG YANG AKTIF, MEMILIKI KEMAMPUAN BERKOMUNIKASI DAN BERNEGOSIASI SERTA BERORIENTASI PADA TARGET ?Jadilah SALES ENGINEER di PT. HimawanPutra, jika Anda :Mampu melakukan presentasi produk.Menguasai dan memahami dengan baik produk yang dijual.Dapat menjalin komuniaksi dan hubungan baik dengan customer.Deskripsi pekerjaan:Memberikan saran, solusi, dan pengarahan kepada para pemilik bengkel dari segi pengenalan automotive workshops equipment, pengelolaan manajemen bengkel, penjualan, serta return of investment.Memahami dengan mempelajari karakteristik alat-alat bengkel, kemampuan, dan fitur, serta membandingkan dan membedakan model kompetitif.Mengembangkan konsumen dengan menjaga hubungan dengan pemilik bengkel, diskusi dan memberikan masukan tentang perkembangan / trend kendaraan dan perbengkelan, menanggapi pertanyaan, menjelaskan jaminan dan layanan.Menjajaki peluang untuk menambah nilai pada pencapaian target.Persyaratan:Pendidikan minimal D3/ S1 jurusan Teknik Mesin atau Teknik Otomotif atau segala jurusan.Usia maksimal. 30 tahun.Diutamakan yang pernah bekerja sebagai sales alat service bengkel Heavy Duty atau Transport Mechanic.People oriented, mempunyai kemampuan komunikasi yang baik, supel, pendengar yang baik dan teliti.Memiliki SIM A atau SIM C.Benefits:Internal and External (Principal) Training Progams.Kesempatan untuk personal dan career development.Komisi yang menarik (Berjenjang sesuai pencapaian target).BPJS Kesehatan dan Ketenagakerjaan.Fasilitas transport kantor.Travel allowance untuk perjalanan dinas.Jika Anda, memenuhi kriteria, ayo segera kirimkan aplikasi lamaran Anda sekarang juga !</t>
  </si>
  <si>
    <t>Finance Collection Staff</t>
  </si>
  <si>
    <t>PT Metrodata Electronics, TBK (Digital Solution and Distribution Company) would like to invite you to be part of the company to develop yourself and your skills. So let’s apply for the following open positions and have career with us. Requirement:Energetic individu around 25 - 28 years oldAt least Bachelor Degree with GPA minimal. 3,00Minimum have 1 year experience as finance AR, AP &amp; TreasuryFamiliar with SAP systemDetail orientedWell organizedLove to work with numbersAble to handle administrative thingsWilling to be placed in APL Tower, Jakarta Barat</t>
  </si>
  <si>
    <t>Sales Buku Tulis dan Kertas HVS</t>
  </si>
  <si>
    <t>Asuransi Gigi;Tunjangan Pendidikan;Tip;Asuransi kesehatan;Pinjaman;Olahraga (contoh: pusat kebugaran);Parkir;Penglihatan;Bisnis (contoh: Kemeja);Monday - Friday (Full day) and Saturday (half day)</t>
  </si>
  <si>
    <t>Melakukan promosi produk - produk buku tulis, kertas HVS dan jasa cetak kepada CustomerMelakukan peliputan dan kunjungan ke pelangganMelayani pesanan pembelian dari para pelangganMeraih target yang sudah ditetapkan (target bulanan, semester, tahunan)Memastikan pembayaran tepat waktuPersyaratan:Pendidikan minimal D3 – Semua jurusanEnergik, Target oriented dan KomunikatifMemiliki Minimal SIM C Menyukai dunia marketingBersedia untuk bekerja secara mobile di lapangan</t>
  </si>
  <si>
    <t>Programmer Senior</t>
  </si>
  <si>
    <t>Pendidikan minimal S1 Manajemen Informatika/Teknik InformatikaPengalaman di pemograman minimal 5 tahunMenguasai :VB.NetSQL ServerDot Net (.Net)Web (PHP/ASP.Net)Menguasai Microsoft Navision (lebih diutamakan)Pengalaman menggunakan ERP</t>
  </si>
  <si>
    <t>Kualifikasi:Usia 18-27 thMin. Lulusan SMK / sederajatMemiliki skill editing foto dan videoMenyukai dunia kreatif dan fashionMampu bekerja secara tim maupun individuMampu bekerja di bawah tekanan - Bertangung jawab terhadap deadlineSertakan video yang pernah di buatDESKRIPSI PEKERJAAN:Mengembangkan sosial media perusahaan (Instagram, Tik-Tok, Youtube)Membuat konten dan script untuk desain grafis maupun videoMembuat materi iklan dan promosi perusahaanBekerjasama dengan tim yang lain untuk membuat campaignMonitoring dan up to date dengan trand terkini</t>
  </si>
  <si>
    <t>Service Engineer</t>
  </si>
  <si>
    <t>Requirement :S1 / S2 graduated majoring in Electromedical Engineering/ Bioelectrical Engineering/ Electrical EngineeringFluent in written and spoken English is preferredHas experienced in related field at least 2 years; Specialized in Lab equipment (BC, Luminar, Elsa Rider, Fume Hood or equivalent)Hard working, independent, motivated and able to travelingJob Descriptions:Provide installation, calibration, commissioning and after sales service to customers.Provide technical support for sales promotional activities.Maintaining tools and ensuring properly calibratedResponsible for the needed of spare partJob Location: Jakarta</t>
  </si>
  <si>
    <t>Kualifikasi:Berusia maksimal 30 tahunPendidikan minimal S1Berpengalaman dalam foto produk &amp; fashion minumal 1 tahunMemiliki keterampilan teknis fotografi yang sangat baikKemahiran dengan perangkat lunak &amp; peralatan kameraKreatif, inoviatif &amp; mampu bekerja dengan timBerdomisili disekitar Cempaka Putih, Jakarta PusatDeskripsi Pekerjaan:Membuat konsep video serta melakukan video recording dan editingBertanggung jawab mereview konten marketing produkMampu merancang &amp; mengembangkan konsep cerita dalam bentuk videoMengembangkan ide-ide kreatif dan memiliki inovasi baru untuk konsep desainBerpengalaman dalam menghandle proses produksi video, mulai dari tahap pra production, video shoot, editing dan post productionMembuat konten dan mendesign material pemasaran kebutuhan publikasi untuk media social, Website, youtube dan sarana pemasaran lainnya</t>
  </si>
  <si>
    <t>Asuransi kesehatan;Parkir;Waktu regular, Senin - Jumat;Kasual (contoh: Kaos);BPJS Ketenagakerjaan</t>
  </si>
  <si>
    <t>Digital Marketing &amp; Operations Dept. Head•	Pendidikan S1•	Pengalaman minimal 5 tahun•	Mengelola alokasi anggaran untuk setiap saluran berbayar atau non organic channel•	Memberikan laporan saluran berbayar terintegrasi untuk internal dan mempresentasikan hasilnya kepada manajemen internal•	Membangun hubungan yang baik dengan agensi dan vendor media internal MNC Group &amp; eksternal•	Mengawasi iklan campaign•	Bertanggung jawab atas rencana campaign mingguan, bulanan dan tahunan•	Membuat laporan atas campaign yang telah berjalan</t>
  </si>
  <si>
    <t>REQUIREMENTS:Candidate must possess at least Diploma in any field.Required language(s): Bahasa Indonesia, EnglishAt least Minimum 2-3 Year(s) of working experience in the related field is required for this position.Preferably Staff (non-management &amp; non-supervisor) specialized in Sales - Engineering/Technical/IT or equivalent.Familiar with procurement tender/bid in Mechanical and Electrical field (ME)Candidates must be able to do product presentation and have skills in convincing customerCandidates who posses a good relation to potential customers like Mining Companies, Power Plant Companies or Manufacturing Companies would be preferredUsed to work using MS Office (Outlook; Excel; Words, PPT)BENEFITS:Monthly SalaryBPJS TKTHRSales Bonus (2,5% of sales profits)Annual Gathering (Domestic and International)etc</t>
  </si>
  <si>
    <t>SPV Interior Proyek</t>
  </si>
  <si>
    <t>Kualifikasi:Maksimal usia 35 tahun.Lulusan minimal SMK/D3 Design Interior/ Teknik Sipil, atau ArsitekturalBerpengalaman minimal 1-2 tahun bekerja di bidang kontraktor interior sejenis.Skill yang diperlukan : pengetahuan tehnik sipil, tehnik pembuatan furniture, urutan kerja dan metode kerja lapangan, manajemen proyek yg efisien.Mampu membaca gambar kerja.Komunikatif dan inisiatif.Mampu bekerja dalam team, jujur dan siap berkerja dalam tekanan.Mau belajar dan memiliki motivasi tinggiPekerjaan:Melakukan koordinasi kerja dengan tim drafter, tukang dan client.Main power jadwal tenaga kerja dan mengatur pelaksanaan tenaga kerja dan peralatan proyekPemahaman yang kuat tentang konstruksi furnitur Interior, pemasangan, jadwal konstruksi, dan perkiraan biayaEvaluasi dan membuat laporan hasil pelaksanaan pekerjaan harian dan laporan mingguan dilapanganMembuat gambar asbuilt drawingMembantu QS untuk proses opname maupun penghitungan kebutuhan materialBisa mengoperasikan autocad, sketchup, dan microsoft officeMewakili perusahaan mengurus berbagai hal administratif dengan pihak pengelola gedung dimana lokasi proyek berada.Mengerti tehnis pembangunan proyek interior, baik itu proyek restoran, kafe, retail outlet, maupun perkantoran, secara menyeluruh mulai dari sipil, fit out interior, furniture, dan mep terkait.Menjaga kedisiplinan tenaga kerja internal perusahaan maupun vendor yang terlibat dalam berbagai pekerjaan di proyek interior tersebut, sesuai dengan aturan gedung yang ada.Memahami material interior yang di perlukan</t>
  </si>
  <si>
    <t>Candidate must possess at least a Bachelor's Degree, Computer Science/Information Technology or equivalent.Required skill(s): C++ or Kotlin or Java.At least 1 year(s) as Android DeveloperPreferably Staff (non-management &amp; non-supervisor)s specializing in IT/Computer - Software or equivalent.Full-Time position(s) available.</t>
  </si>
  <si>
    <t>ADMIN STAFF (tangerang)</t>
  </si>
  <si>
    <t>KUALIFIKASIMaksimal 35 tahunPendidikan minimal D3 semua jurusanMemiliki pengalaman selama minimal 1 tahun dibidang administrasiCekatan, jujur dan mau belajarMemahami microsoft officeMemiliki komunikasi yang baikDESKRIPSI PEKERJAANMelakukan administrasiFilling dokumen</t>
  </si>
  <si>
    <t>Store Receptionist (USJ 9)</t>
  </si>
  <si>
    <t>USJ 9, Subang Jaya /Commercial – Distribution Point (Retail) /Contract, Full-timeNinja Van is a tech-enabled logistics company on a mission to provide hassle-free delivery services for businesses of all sizes across Southeast Asia. Launched in 2014, we started operations in Singapore and have become the region's largest and fastest growing last-mile logistics company, partnering with over 35,000 merchants and delivering more than 1,000 parcels every minute across six countries. At our core, we are a technology company that is disrupting a massive industry with cutting-edge software and operational concepts. Powered by algorithm-based optimisation, dynamic routing, end-to-end tracking and a data-driven approach, we provide best-of-class delivery services that delight both the shippers and end customers. But we are just getting started! We have much room for improvement and many ideas that will further shape the industry.Accountable for customer satisfactionFollow best practices effectively, as determined by the Ninja ManagementBe a team player in the team, to work effectively with peersEffectively communicate feedback and improvements to the store supervisorCommunicate and work effectively with other teams to produce the best possible outcome for the company and its clientsUse Ninja software to execute operations (with training from the Ninja team)Minimum qualifications: SPM, with relevant industry experienceWork experience: More than 1 years of experience working in retail storesProfessional fluency in English &amp; Bahasa Malaysia; Mandarin is an added advantageProven success in being a team member of a fully functional teamHands-on work experience with a proven track record in reaching and exceeding goalsStrategic thinker with ability to thrive in a fast-paced, entrepreneurial environment; solve complex problems, and develop creative solutionsEffective verbal communication, with the ability to serve a wide range of customersOwn transportation requiredSubmit a job applicationBy applying to the job, you acknowledge that you have read, understood and agreed to our Privacy Policy Notice (the “Notice”) and consent to the collection, use and/or disclosure of your personal data by Ninja Logistics Pte Ltd (the “Company”) for the purposes set out in the Notice. In the event that your job application or personal data was received from any third party pursuant to the purposes set out in the Notice, you warrant that such third party has been duly authorised by you to disclose your personal data to us for the purposes set out in the the Notice. -</t>
  </si>
  <si>
    <t>TECHNICAL SUPPORT (FIELD BIOLOGIST)</t>
  </si>
  <si>
    <t>Waktu regular, Senin - Jumat;Bisnis (contoh: Kemeja);BPJS Kesehatan, BPJS KETENAGAKERJAAN</t>
  </si>
  <si>
    <t>JOB OPPORTUNITYWE ARE A NATIONAL PEST MANAGEMENT COMPANY , LOOKING FOR DYNAMIC AND ENERGIC PERSON FOR A POSITION :TECHNICAL SUPPORT ( FIELD BIOLOGYST )QUALIFICATION :BIOLOGY ATAU SETARASETIDAKNYA MEMILIKI 1 TAHUN PENGALAMAN DALAM BIDANG YANG SESUAI UNTUK POSISI INI.UNIVERSITY DEGREE (S1) , MAJOR BIOLOGY PREFERABLY ENTOMOLOGYSTGOOD COMMUNICATION SKILLSTRONG IN LEADERSHIP &amp; MANAGERIAL SKILLGOOD PRESENTATION SKILLANALYTIC THINKING, ENERGIC &amp; HARD WORKERVISIOABLE TO WORK AS A TEAMHONEST &amp; RESPONSIBLEPREFERABLY HAVING DRIVER LICENSE ( SIM A &amp; C)WILLING TO GO ON A BUSINESS TRIP</t>
  </si>
  <si>
    <t>Lean and Technology</t>
  </si>
  <si>
    <t>• Technical Process standardization.• Communication/Reporting between the Global ME department(GME) as well as all stakeholders.• OEE, machine performance tracking, and improving.• Technology team handling within the organization.• Develops, audits, trains, and implements instructional procedures to ensure proper operation of equipment process• Review performance exceptions and improvement plans as needed• Responsible for the development and training of our People and continually meeting our commitment to achieve superior service levels.• Increase product efficiency• Presentation skills both in Bahasa / English.-</t>
  </si>
  <si>
    <t>Sea Import (Document &amp; CS Import Staff)</t>
  </si>
  <si>
    <t>Job DescriptionCheck incoming pre-alert from Origin Agent.Provide NOA and related documents (Delay Notice, etc) to customer when receive official information from carrier.Create Inward manifest.BL &amp; Manifest Checking with CNEE via Phone and E-mail.Submit final inward manifest to carrier before cut off.Share BC 11 to customer.Create billing to customer. Job requirementsD3 any major.Fluent in English, Both oral and written.Fresh graduate or at least 1 year of working experience in the related field.Understanding in freight forwarding business.Computer literate (Ms. Word and Ms. Excel).Good communication skill, good integrity and willing to learn.Willing to join as soon as possible.Noted: Kami tidak pernah bekerjasama dengan agen travel manapun dan tidak memungut biaya apapun dalam proses recruitment.</t>
  </si>
  <si>
    <t>Area Sales &amp; Promotion Manager - Jawa tengah (FMCG)</t>
  </si>
  <si>
    <t>Deskripsi Pekerjaan :Mampu membuat rencana kerja strategy penjualan, distribusi dan aktifitas promosi di Area Semarang dan sekitarnyaBertanggung jawab atas pencapaian target, implementasi dan efektivitas aktivitas promosi di Area Semarang dan sekitarnyaBertanggungjawab terhadap pencapaian Omset distributor (selling in – selling out) di Area Semarang dan sekitarnyaMengevaluasi kegiatan promosi, ketersediaan produk di outlet dalam Area Semarang dan sekitarnyaMenjalin hubungan bisnis yang baik dengan distributor, Outlet di Area Semarang dan sekitarnyaMelakukan kegiatan survey marketing Intelligence dan direct selling di area Semarang dan sekitarnyaBertanggungjawab terhadap ketersediaan barang promosi di Area Semarang dan sekitarnyaKualifikasi Pekerjaan :Pengalaman minimal 3 tahun sebagai Area Sales &amp; Promotion Manager dari perusahaan FMCG terkemuka.Pendidikan minimal S1, dengan IPK minimal 3,0 (Bisnis atau Manajemen) dari universitas ternama.Menguasai Area Semarang dan sekitarnyaMemiliki pengetahuan dan pengalaman yang kuat dibidang sales dan promotionMemiliki kemampuan merencanakan, komunikasi, presentasi, negosiasi dan mengimplementasikan program sales dan promotion di areanya.Berorientasi pencapaian target, pekerja keras dan berdedikasi tinggi.Dapat mengoperasikan komputer (Excel, Word dan Powerpoint), khususnya program Excel (Pivot, Hlookup, Vlookup)Penempatan : Semarang</t>
  </si>
  <si>
    <t>Personal Assistant to Director</t>
  </si>
  <si>
    <t>Tip;Waktu regular, Senin - Jumat;Kasual (contoh: Kaos);Bonuses</t>
  </si>
  <si>
    <t>Duties and Responsibilities:Provide full spectrum of office operation and administrationConduct data entry and organizational activities on behalf of DirectorAssist in Human Resource related mattersIn charge of all private and confidential materials of the organization and DirectorSchedule internal/external conference meetings and company eventsAttend to personal matters for Director and familyPerform any other ad-hoc tasks assignedQualifications and Skills:Diploma / Degree in any disciplineNo experience needed (training provided)Able to work in fast-paced environmentComfortable with multi-taskingMaintains confidentiality and possess sense of urgencyHighly organised, detail-oriented and responsibleFun to work with and willing to learn new thingsFully working from office in Kuta (Bali) or in Malang (East Java)</t>
  </si>
  <si>
    <t>Digital Marketing Social Media</t>
  </si>
  <si>
    <t>Duties and Responsibilities: To administer and oversee Company’s social media content.Responsible to set Company’s social media KPI.   To implement and develop social media strategy, digital marketing plan and content planning.To develop and strategize online content production, including scheduling matters.To provide analytical reports of Company’s social media campaign. Responsible to communicate with customers and influencers via social media to create a strong network.To prepare offline and online training for BSKINWork closely with Copywriter and Creative Design Staff to ensure the contents are informative and engaging.           Requirements: Minimum Bachelor’s Degree in Marketing/ Digital Technologies/ Advertising/Related Fields.Minimum 2 years of working experience in related field is required for this position.Having good knowledge about online advertising, website, social media development, market research &amp; analysis.Must be familiar with digital advertising - including but not limited to google ads, ad words, social media ads, web banner ads, YouTube ads, and other platforms.Must be familiar with business social media accounts.Having experience in setting social media KPI, and able to provide the interpretation reports.Good Interpersonal and strong Communication Skills (written &amp; verbal).Passionate about skincare, fashion, and beauty productsUp to date to any trends about skincare, beauty, and fashionAble to speak and write in English. Able to work on weekend for events coverageAll Applications will be treated in the strictest of confidence.Only shortlisted candidates will be notified.</t>
  </si>
  <si>
    <t>FRONT OFFICE</t>
  </si>
  <si>
    <t>Kualifikasi :Pendidikan D3 - S1 Semua JurusanPengalaman minimal 1 tahun di Rumah Sakit sebagai Front OfficeBahasa Inggris AktifMenguasai komputer ( Word, Excel )Bersedia bekerja dengan sistem shiftPenampilan Bersih, Rapih dan MenarikMempunyai jiwa pelayanan yang baikMempunyai kemampuan komunikasi dan problem solving yang baikSiap Masuk Kerja</t>
  </si>
  <si>
    <t>Operator Loader , Operator Excavator, Operator Dump Truck</t>
  </si>
  <si>
    <t>PT Metal Smeltindo Selaras atau disingkat PT MSS merupakan Perusahaan yang bergerak di bidang peleburan biji besi nikel. Proyek ini berlokasi di desa laronae kecamatan bungku pesisir kabupaten Morowali . Teknologi yang dipakai Menggunakan RKEF, KApasitas Produksi kita 4x33MVA dan 4x39MVA, Power Plant yang kita gunakan 2x65MW. Target Produksi 600.000 Ton setahun.Kita membutuhkan masyarakat Morowali untuk ikut serta dalam membangun Negeri. PT Metal Smeltindo Selaras Membutuhkan Operator alat berat :Operator ExcavatorOperator LoaderOperator DumpTruck</t>
  </si>
  <si>
    <t>Kualifikasi:Minimal pendidikan D3 semua jurusanMemiliki ketertarikan terhadap informasiMemiliki pengetahuan tentang UI/UXMemiliki kemampuan dasar query database/excelMemiliki kemampuan komunikasi yang baikSenang dengan aktivitas pekerjaan yang detail dan kritisDeskripsi Pekerjaan:Membuat Software Requirement Specification (SRS).Berdiskusi, Menganalisa kebutuhan client sesuai dengan milestone yang sudah ditentukan.Berkoordinasi dengan tim untuk mencapai tujuan bersama.</t>
  </si>
  <si>
    <t>Akunting (Finance)</t>
  </si>
  <si>
    <t>PT. Detak Axara Consultive mengundang Anda untuk bergabung bersama Perusahaan kami sebagai Staff Akunting (Finance).Tanggung Jawab Pekerjaan :Memastikan kegiatan mutasi/transaksi atas aset-aset dilaksanakan sesuai dengan prosedur.Memastikan data akuntansi dicatat dan dilaporkan sesuai prosedur.Memastikan kecocokan antara data dengan fisik atas aset perusahaan.Memastikan laporan-laporan akuntansi diselesaikan sesuai jadwalKeahlian :Memeriksa dokumen mutasi/transaksi.Memeriksa dokumen mutasi/transaksi.Input/catat data-data transaksi keuangan.Membuat laporan-laporan akuntansi/keuangan.Mengarsip dokumen yang telah diinput/dicatat.Melakukan opname stok/kas.Kualifikasi :Usia maksimal 35 tahunLulusan AccountingDiutamakan berpengalaman minimal 2 tahun (Lulusan baru akan dipertimbangkan)Bertanggung jawab pada pekerjaanMemiliki ketelitian dan kemampuan berhitung yang baikMemiliki jiwa pekerja keras, berkepribadian baik, jujur dan disiplinBersedia di tempatkan di PalangkarayaTunjangan :BPJS KesehatanBPJS Ketenagakerjaan</t>
  </si>
  <si>
    <t>City Logistics Operations Lead (Surabaya) - E-Commerce</t>
  </si>
  <si>
    <t>Our client is one of the top e-commerce players in Indonesia with excellent reputation in Asia. As a Province Logistics Operations Manager, you will be supervising and developing effective transport and cost-reduction strategies to increase overall customer satisfaction from first to last mile for Surabaya area.Client DetailsOur client is one of the top e-commerce players in Indonesia with excellent reputation in Asia. Their logistics team is one of the most trusted and influential in the industry. They work with multiple service providers across its markets to provide effective logistical support for its users. This time, they are looking for a senior logistics candidate to lead the logistics team in Surabaya area.DescriptionPlan, organize and oversee the logistics functions of the region.Lead and be responsible for the overall operations, including but not limited to First Mile, Sorting Center, Middle Mile &amp; Last Mile.Ensure that Health, Safety and Environment policies are in place.Implement out of the box solutions to solve logistics related issues.Analyze and resolve recurring root cause issues related to failed pick up / returns / delivery.Lead metrics, scorecards, and regular reviews internally and with partners to ensure alignment with company goals and objectives.Be responsible for the P&amp;L for the designated region.Coach &amp; develop team members based on company standard.ProfileBachelor's Degree in business, engineering or a logistics related field.Minimum 10 years of relevant experience, with track record in management level from LSP or Express companies.Knowledgeable about Transport Operation Management, Project Management, People Management, Finance Management, Community Management.Understand and have experience in operating Transport / Freight Management Systems (TMS/FMS).Strong problem-solving and analytical skills (Kaizen &amp; Lean skills are preferred).Hands-on, flexible and is a team player.Strong leadership and communication skills.Willing to travel.Will be based in SurabayaJob OfferBe a part of a giant tech company operating across SEAAll-inclusive work environment with high level of work recognitionGuaranteed career progression within the company</t>
  </si>
  <si>
    <t>Tentor Matematika</t>
  </si>
  <si>
    <t>Parkir;Penglihatan;Bisnis (contoh: Kemeja);Mon-Sat 16.30 - 20.00 wib</t>
  </si>
  <si>
    <t>LBB SSC Intersolusi Bantul membuka Lowongan Kerja Tentor / Guru Les secara Klasikal untuk Mata Pelajaran MATEMATIKA..Kualifikasi :Mahasiswa/i aktif PTN Sem. 6 / Lulusan S1 atau S2 PTN/ Guru/ DosenBerdomisili di Bantul &amp; sekitarnyaMenguasai bidang study yang diajarkanBertanggung jawab dan memiliki komitmen yang tinggiBerkas lamaran :Surat Lamaran PekerjaanCurriculum VitaeFC KTP/ Kartu IdentitasFC Transkrip NilaiFC Ijazah terakhirPhoto 3x4</t>
  </si>
  <si>
    <t>Education Consultant - Cipinang</t>
  </si>
  <si>
    <t>Duties :Looking for the Sales Opportunities with the existing and new customers to sell products and servicesImplements marketing and advertising campaigns by assembling and analyzing sales forecastsRequirements :Candidate must possess at least Bachelor's Degree in Commerce, Marketing or equivalent with Min. GPA 3.2 on a 4.0 scaleAt least 2 Year(s) of working experience in the related field is required for this position.Required Skill(s): Confidence, Target Oriented, Strong Attention to Detail, Good Teamwork SkillsPreferably Staff (non-management &amp; non-supervisor) specialized in Marketing/Business Development or equivalent.Able to work under pressure during peak periodsLiving around East Jakarta or Central JakartaTo be placed in EF Cipinang (Mall Bassura)</t>
  </si>
  <si>
    <t>HRD GA &amp; HSE</t>
  </si>
  <si>
    <t>DESKRIPSI :Mengetahui pekerjaan di Dept. HRD GA &amp; HSEMengetahui proses pekerjaan untuk, BPJS, Asuransi, Pajak PPh 21Menguasai proses online laporan disnaker, BPJS, IOMKI dll.Menguasai proses training karyawan dan pembuatan materi trainingMelakukan koordinasi dan mempersiapkan kebutuhan trainingMelakukan evaluasi dan langkah pengukuran untuk menilai hasil dan efektivitas trainingMelakukan input data karyawan dan meng-update secara berkalaMelakukan pembinaan dan councelling terhadap karyawanMelakukan evaluasi berkala terhadap progress target KPI untuk semua karyawanMenjadi mentor dan melakukan review kinerja karyawan secara bulananMenguasai proses HSE dan penanganan evakuasi menjadi nilai tambahMenjalankan program orientasi karyawan baruDapat merapihkan filing dan dokumenMengerti proses legalitas perusahaanMelakukan tugas lainnya di bidang HRGAKUALIFIKASI:Minimal S1 di bidang Manajemen SDM / Psikologi / HukumMinimal 3 tahun pengalaman di bidang HRD GA &amp; HSEMemiliki kemampuan yang baik dalam presentasi dan pembuatan materi presentasi dan reportMemiliki kemampuan motivasi yang unggulMemiliki karakter yang baik dan sopanTarget oriented dan sanggup bekerja di bawah tekananDedikasi dan loyalitas tinggiMampu melakukan seleksi karyawan secara daring</t>
  </si>
  <si>
    <t>Kualifikasi :Lulusan S1 Jurusan Teknik Informatika atau jurusan linear lainnyaFresh Graduate welcome to applyMemahami dan menguasai penggunaan PHP dan MySQL. Menguasai Laravel (dan/atau) CI menjadi nilai tambahMampu bekerja secara individu maupun secara timMemiliki kemampuan komunikasi yang baik antar rekan sesama timMemiliki kemauan dan semangat belajar hal baruSanggup bekerja dibawah tekanan dan deadlinePenempatan di Yogyakarta</t>
  </si>
  <si>
    <t>WE ARE HIRING!PT. Dana Purna Investama (DPBCA) adalah sebuah perusahan bergerak di bidang Facility Management Services, sedang membutuhkan beberapa kandidat untuk menduduki posisi sebagai berikut ini:Building Manager/Kepala Pengelola/Relations OfficerPenempatan:PT. Dana Purna InvestamaTugas dan tanggung jawab:Dapat mengelola gedung-gedungDapat menganalisis dan problem solvingMemimpin dan mengarahkan SDM yang menjadi pengawasannya baik kinerja dan disiplin kerjaMembuat analisa kebutuhan reparasi dan pengadaan baru pada perangkat kerjaMembuat laporan hasil pekerjaanKualifikasi:Usia maksimal 45 tahunPendidikan minimal D3/S1 Jurusan Teknik (Elektro/Mesin/Industri)Kesehatan dalam keadaan primaBerpengalaman Gedung minimal 3 Tahun (Building Management/Operasional)Dapat Memahami fungsi Utility gedung ( Travo, LVMDP, Genset, HVAC, STP )Menguasai Mechanical, Electrical, Administrasi, dan mengetahui pekerjaan sipil serta mampu menyusun SOP gedung dan melaksanakan preventife maintenanceMengerti gambar teknikMemiliki Kemampuan memimpin, komunikatif, bernegosiasi, bersosialisasi, berfikiri sistematis, teliti, dan mampu bekerja dibawah tekananBersedia Mobile/Memiliki Kendaraan Pribadi</t>
  </si>
  <si>
    <t>Field Collection (JS - FC) Kuningan Jawa Barat</t>
  </si>
  <si>
    <t>Lingkup pekerjaan: Menjaga account dan memberikan solusi dalam penyelesaian pembayaran angsuran customer   Kualifikasi:Usia maksimal 28 tahunPendidikan D3/S1 (SLTA Dipertimbangkan)Memiliki kemampuan negosiasi yang baikDinamis dan KomunikatifMenyukai pekerjaan lapanganMemiliki sepeda motor dan SIM CKompensasi &amp; Benefit:Gaji pokokTunjangan tetapBPJS Ketenagakerjaan dan KesehatanInsentifTHR dan BonusLokasi Kerja : Kuningan, Jawa Barat</t>
  </si>
  <si>
    <t>Accounting Finance Manager - Jawa Tengah</t>
  </si>
  <si>
    <t>Asuransi Gigi;Asuransi kesehatan;Pinjaman;Olahraga (contoh: pusat kebugaran);Parkir;Penglihatan;uniform;Mondays - Saturdays</t>
  </si>
  <si>
    <t>Kualifikasi :Pendidikan minimal S1 Akuntansi/ setara, dengan IPK minimal 3.00Usia Maksimal 35 tahunBerpengalaman di posisi yang sama minimal 2 tahun di perusahaan FMCGDapat mengendarai kendaraan roda 4 dan memiliki SIM AKomunikatif, jujur dan dapat bekerja dalam timBerintegritas tinggiMampu berkerja dibawah tekanan dan dengan deadlineBersedia ditempatkan di SemarangKirimkan surat lamaran kerja dan pas foto ukuran 3 x 4 terbaru kepada:PT SINAR SOSROJalan Sultan Agung KM 28, Bekasi, Jawa Barat, Indonesia</t>
  </si>
  <si>
    <t>Digital Ads Associate (Project Management)</t>
  </si>
  <si>
    <t>Ruangguru is a tech-enabled education company that provides a one-stop learning experience for students to have better access to quality content and service. Ruangguru has allowed students to access better quality educational content in the form of learning videos, question banks, test-prep materials, and study notes. Ruangguru platform has been proven to not only help families reduce the cost for education, but also elevate student outcomes.Job DescriptionsTrack, develop &amp; maintain daily, weekly &amp; monthly report of campaign performance for the internal teamConstant measurement of digital marketing activity using vendor-specific dashboards, Google Analytics, and other third-party trackers such as Appsflyer, Adjust.Conduct and analyze A/B test campaignWork with data team to conduct a comprehensive dashboard for internal teamSupport international team (Vietnam and Thailand) in the marketing aspectIdentify opportunities for campaign optimization - audience targeting, ad copies, bidding, landing pages - and implement a test plan.Work closely with Creative team to develop innovative and high-performing assets that tailor fit across platforms, devices, and formats.0-1 year of professional experience in digital marketing, major advantage if you have a background with dynamic tech companiesStrong background in performance monitoring and data analyticsStrong experience in utilizing digital marketing dashboards and trackersProven track record of using Google Analytics, analytical software, and the other platform analyticsHighly collaborative and entrepreneurial mindset, always striving for continuous improvementAbility to translate analytical data into actionable insightsApply for this job-</t>
  </si>
  <si>
    <t>Waktu regular, Senin - Jumat;Bisnis (contoh: Kemeja);BPJS tenaga kerja &amp; kesehatan, Bonus</t>
  </si>
  <si>
    <t>Requirements :Candidate must possess at least D3 in any field.At least 3 Year(s) of working experience in the related field is required for this position.Preferably Staff (non-management &amp; non-supervisor) specialized in Sales - Retail/General or equivalent.Highly self motivated, discipline and HonestPrefer experienced in FMCG &amp; CorporateHaving SIM C and Motorcycle is a MustAble to work at over time UnderpressureTarget orientedExperince Consumer goodsResponsibilities :Sales and marketing activities.Maintaining good relationship with existing customer, supplier and business partner.Support business start up.Visiting clients.Other responsibilities as needed.Location :Jakarta, Bandung, Medan, Bali, Makassar, Semarang, Banjarmasin Dan Balikpapan</t>
  </si>
  <si>
    <t>Sales Genset - Jakarta</t>
  </si>
  <si>
    <t>PT Taneko Indonesia merupakan perusahaan yg bergerak diperdagangan besar Genset dan Forklift.Kami sekarang mencari kandidat untuk mengisi posisi sebagai Sales Genset yg berpengalaman dibidang perdagangan Genset, kontraktor atau sub-kontraktor, dan memiliki pemahaman dasar mengenai genset.Tugas dan Tanggung Jawab:Wajib mengenal produk yang akan dipasarkan dengan baikWajib memiliki pengalaman dalam penjualan GensetMampu melakukan penjualan sesuai dengan target yang diberikanMembangun dan membina kerjasama dengan customerMenangani dan mengatasi keluhan dari customerMengenal produk yang dipasarkan dengan baikMempresentasikan produk dengan baik kepada customerMemiliki kemampuan berkomunikasi yang baik, jujur dan sopanMerekam dan mengupdate data customer dengan baikKemampuan:Menguasai sistem microsoft officeMemiliki skill negosiasi dan lobbying yg baikMemiliki skill komunikasi yg baikMemiliki pemahaman genset yg baik</t>
  </si>
  <si>
    <t>Fundraising dan Kerja Sama</t>
  </si>
  <si>
    <t>Kualifikasi :Diutamakan memiliki SIM CBerdomisili di Kotagede (diutamakan)Usia 18-30 tahun (terhitung 31 Desember 2021)Minimal lulusan SMA/SMk/SederajatMau aktif di Persyarikatan/OrtomJujur dan berusaha amanah, mampu bekerja di lapangan, berorientasi target pemasukanKetrampilan komunikasi yang baik, menguasai Microsoft Office, medsos menjadi nilai tambah</t>
  </si>
  <si>
    <t>Kordinator Bongkar Muat Kapal (Bayah &amp; Medan)</t>
  </si>
  <si>
    <t>Candidate must possess at least a SMU, any field.At least 2 year(s) of working experience in the related field is required for this position.Familiar with loading and unloading ships.Preferably Supervisor / Coordinators specializing in Logistics/Supply Chain or equivalent.Full-Time position(s) available.</t>
  </si>
  <si>
    <t>Credit Marketing Officer (Surabaya)</t>
  </si>
  <si>
    <t>Job Description:Build relationship with dealers and customersProcess credit application applied by customersCheck validity of customer's dataRequirement:Maximum 28 years oldPossess at least a Bachelor's Degree of any majorHave driving license A (SIM A)Fresh graduates are welcome to applyAble to speak in mandarin language (at least passive)Passionate in marketing, well grooming, good communication skillWilling to work mobileFull-Time position(s) available</t>
  </si>
  <si>
    <t>Kualifikasi :Pendidikan minimal S1 segala jurusanBerpengalaman sebagai Medical Representative minimal 2 tahunMengerti digital marketing menjadi nilai tambahMampu bekerja dalam tim dan menyukai pekerjaan lapanganMampu berbahasa Inggris minimal pasifMemiliki SIM A/C lebih diutamakanBersedia ditempatkan di Jl. Jend. Sudirman, Kota Bogor</t>
  </si>
  <si>
    <t>MARKETING COMMUNICATIONKualifikasiPendidikan minimal D III Marketing Communication atau PRPengalaman minimal 2 tahun di bidangnyausia maksimal 30 tahunTerbiasa dengan targetTerbiasa bekerja di bawah tekanan, Disiplin, dan KreatifMempunyai skill komunikasi yang baikTerbiasa mengoperasikan komputer (Ms Office)Berkepribadian BaikTerbiasa dengan database marketing dan periklananDeskripsi PekerjaanMembuat dan mengembangkan strategi marketing untuk PerusahaanBertanggung jawab atas pencapaian sales target yang telah diberikan PerusahaanEnergik, bermotivasi tinggi, milenial, disiplin, kreatif, pemikir cepat &amp; dinamis, jujur dan bertanggung jawabMampu membuat dan mempublikasikan konten di semua platform media sosialMembangun hubungan baik dan bermitra dengan KOL, Influencer, Merchant, Agensi, dan Vendor yang bekerjasama dengan PerusahaanMembuat dan memonitor materi pemasaran dari segala media seperti spanduk, situs website, banner online, brosur cetak, iklan medsos, dll</t>
  </si>
  <si>
    <t>Dicari kepala produksi garmen.Khusus yang sudah berpengalaman saja.Mengerti dunia fashion pakaian.Mengawasi produksi mulai dari bahan baku sampai produk jadi.Memberikan feedback atasan untuk pengembangan.Melakukan kontrol serta tanggung jawab atas target &amp; kualitas.Detail cekatan dan mengerti pola.Memiliki kemampuan leadership dan dapat bekerja sama dalam timKomunikatif, jujur dan tanggung jawabDapat berkoordinasi dengan bagian lain yang berkaitan dengan keberlangsungan produksi.</t>
  </si>
  <si>
    <t>Kualifikasi:Kandidat harus memiliki setidaknya Gelar Sarjana di Farmasi atau setara (Profesi Apoteker)Setidaknya memiliki 2 tahun pengalaman dalam bidang yang sesuai untuk posisi ini.Kemampuan yang harus dimiliki: logistic, komunikasi, leadership, team work, detail, driveLebih disukai Supervisor/Koordinator khusus dalam Kesehatan - Farmasi atau setara. Penempatan Pulogadung (Jakarta) / BekasiFull time (Non-shift)Memahami CPOB dan CPOTB Deskripsi Jabatan:Mengatur letak bahan baku/bahan kemas/ produk jadi sesuai aturan yang berlaku.Mengkoordinir produk/bahan masuk dan keluar gudangBerkoordinasi dengan departemen lain dalam hal pengaturan bahan baku/produkMemimpin subordinate dalam hal fungsi warehouse hingga keamanannyaMengatur dan mengkoordinir subordinate dalam hal perawatan aset perusahaan</t>
  </si>
  <si>
    <t>Supply Chain Officer</t>
  </si>
  <si>
    <t>Candidate must possess at least a Diploma or equivalent.Required language(s): EnglishAt least 1 Year(s) of working experience in the related field is required for this position.Required Skill(s): Microsoft Office Skills, Knowledge regarding LogisticsPreferably Staff (non-management &amp; non-supervisor) specialized in Supply Chain or equivalent.Job Description:Handle order for promotion material (flyers, gimmick etc.) to vendorCheck inventory stock at the distributors (each month)Accept the return of goods (goods claim, dead stock), and process it in accordance with the procedure</t>
  </si>
  <si>
    <t>Role Summary &amp; Responsibility :Finding new customers &amp; establish business with them while managing the existing business &amp; develop the relationship with the existing customersOffer product presentations to explain products or services to prospective customersUnderstand customer needs &amp; collaborate with sales team to offer the best solution to customerAchieve annual sales targetRequirement :Minimum 4-6 years of sales experience in handling customers from Consumer Electronics/White Goods/Home Appliances industryShould have experience in handling Channel SalesExcellent in writing and speaking EnglishAble to join immediately</t>
  </si>
  <si>
    <t>Bussiness Development Manager</t>
  </si>
  <si>
    <t>1. Market research, seek new customer opportunities, and maintain customer relationships2. Cooperate with other divisions such as technical division to meet customer/market needs3. Develop and present the company's business development plan4. Update knowledge about market developments and competitors5. Regularly research the company's business developmentProspect for potential new clients and turn this into increased business.6. Cold call as appropriate within mClinica’s market or geographic area to ensure a robust pipeline of opportunities.7. Meet potential clients by growing, maintaining, and leveraging your network.8. Identify potential clients and the decision-makers within the client organization.9. Research and build relationships with new clients.10. Set up meetings between client decision makers and company’s practice leaders/Principals.11. Work with a team to develop proposals that speak to the client’s needs, concerns, and objectives.Kualifikasi :Bachelor’s degree in business, marketing or related field.Experience in sales, marketing or related field.Maximum age 35 years oldStrong communication skills and IT fluency.Ability to manage complex projects and multi-task.Excellent organizational skills.Ability to flourish with minimal guidance, be proactive, and handle uncertainty.Proficient in Word, Excel, Outlook, and PowerPoint.Comfortable using a computer for various tasks.</t>
  </si>
  <si>
    <t>Account Maintenance Unit - Manager - (21410042)</t>
  </si>
  <si>
    <t>The Client Account Intmd Analyst is a developing professional role. Deals with most problems independently and has some latitude to solve complex problems. Integrates in-depth specialty area knowledge with a solid understanding of industry standards and practices. Good understanding of how the team and area integrate with others in accomplishing the objectives of the subfunction/ job family. Applies analytical thinking and knowledge of data analysis tools and methodologies. Requires attention to detail when making judgments and recommendations based on the analysis of factual information. Typically deals with variable issues with potentially broader business impact. Applies professional judgment when interpreting data and results. Breaks down information in a systematic and communicable manner. Developed communication and diplomacy skills are required in order to exchange potentially complex/sensitive information. Moderate but direct impact through close contact with the businesses' core activities. Quality and timeliness of service provided will affect the effectiveness of own team and other closely related teams.Responsibilities:Responsible for ensuring a quick and seamless onboarding and account opening experience for our clients. Our ultimate goal is to exceed our clients' expectations by constantly innovating to improve the onboarding and account opening processes.Onboard new client relationships and additional members by completing client risk profiles and process relationship updates using Citi onboarding applicationsProcess account opening or maintenance requests in a timely mannerLiaise with downstream partners until requests are completed and maintain constant communication with banking team partnersEnsure all documentation received is current, accurate and complete.Partner with KnowYourClient (KYC) Teams, the Account Opening division, and other product partners to ensure expedient, efficient and seamless processingProvide the highest level of customer service and teamwork to Banking teams and other internal partnersContinuously innovate by analyzing our onboarding processes and systems to ensure we are as efficient and effective as possibleEngage with technology to design, build, and test new or updated applications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Qualifications:2-5 years relevant experienceLicensing (Series 7, 63 and 65 or 66) beneficial but not requiredSelf-motivated, proactive, and eager to improve existing processes Extremely detail oriented Excellent team player Strong ability to multi-task, prioritize, and work well under pressure Strong verbal and written communication skillsDemonstrated interestin the fields of operations and complianceEducation:Bachelor's/University degree or equivalent experience-------------------------------------------------Job Family Group:Private Client Coverage-------------------------------------------------Job Family:Client Onboarding------------------------------------------------------Time Type:Full time------------------------------------------------------Citi is an equal opportunity and affirmative action employer.Qualified applicants will receive consideration without regard to their race, color, religion, sex, sexual orientation, gender identity, national origin, disability, or status as a protected veteran.Citigroup Inc. and its subsidiaries ("Citi') invite all qualified interested applicants to apply for career opportunities. If you are a person with a disability and need a reasonable accommodation to use our search tools and/or apply for a career opportunity review Accessibility at Citi.View the "EEO is the Law" poster. View the EEO is the Law Supplement.View the EEO Policy Statement.View the Pay Transparency Posting</t>
  </si>
  <si>
    <t>Perusahaan dan industri sawit di Sumatera Utara saat ini membutuhkan Kepala Administrasi dengan syarat :Pengalaman Min 3 tahunUsia max 35 tahunPendidikan Sarjana Ekonomi / Sarjana AkuntansiSurat lamaran lengkapReferensi kerjaSlip gaji terakhirDitempatkan di Sumatera Utara</t>
  </si>
  <si>
    <t>Energy Intern</t>
  </si>
  <si>
    <t>Waktu regular, Senin - Jumat;Formil (contoh: Kemeja + Dasi);Incentives upon performance</t>
  </si>
  <si>
    <t>KIORCC (www.kiorcc.org) is an Inter-Governmental Organization which established in May, 2019 in Ministry of Marine Affairs and Fishery’s office in Ancol, Jakarta and its main objective is to lead the collaboration between Republic of Korea and Republic of Indonesia in offshore sector. The center’s main objective for the year 2022 will be as follows;Joint studies with State Own Enterprises in Energy Sector (LNG) for bridging G2G and B2B collaborations between the two countriesPromote B2B Collaboration in Oil &amp; Gas/Energy Sector between Korea and IndonesiaEstablishment of Master Plan &amp; National Decommissioning Guidelines and Conducting Feasibility Studies for Offshore Platform Decommissioning in IndonesiaBuilding the Network with other South-East Asian CountriesJob Requirements:Bachelor Degree from reputable university in Indonesia.Possess strong problem solving and ability to adapt in a fast-paced environment with strong commitment for learningExcellent writing and speaking in EnglishProficient user of Microsoft OfficeStrong interpersonal, communication and presentation skills.Duties and Responsibilities:Report to energy team on daily basis for project or program in pipelineSupport energy team on Industry report summary and translation for internal useStudy and present findings from market and industry reportTranslations and Writing minutes of meeting for events and meetingsJob posting will be open until 17 February 2022.</t>
  </si>
  <si>
    <t>Storeman/ Material Handler</t>
  </si>
  <si>
    <t>Bisnis (contoh: Kemeja);Komisi, Bonus semester &amp; akhir tahun, paket wisata;Regular hours, Monday- Friday full day, Saturday half-day</t>
  </si>
  <si>
    <t>OverviewWeatherford is the leading wellbore and production solutions company. Operating in more than 80 countries, the Company answers the challenges of the energy industry with its global talent network of approximately 20,000 team members and 600 locations, which include service, research and development, training, and manufacturing facilities. Visit [ Link removed ]  for more information or connect on [ Link removed ] , [ Link removed ] , [ Link removed ] , [ Link removed ] , or [ Link removed ] .We’re looking to the future with a clear vision and a strong mission. Our goal is to address the headwinds facing the industry, revolutionize the oilfield with digital technology, integrated solutions, and world-class talent.We accept every challenge for the benefit of our Company, our industry, and the world. Our technology leadership delivers solutions that rise to every occasion, supply the best outcomes in each operation, and give power to all customers.Weatherford offers competitive compensation, a comprehensive benefits program and opportunities for on-going training and career development. VEVRAA Federal Contractor – Priority Referral Requested.Weatherford is an Equal Opportunity Employer Females/ Minorities/ Veterans/Disabled and gives consideration for employment to qualified applicants without regard to race, color, religion, age, sex, sexual orientation, gender identity, national origin, disability or protected veteran status.ResponsibilitiesMaterial Handler is responsible for managing of inventories, consumables, and any materials assigned to the store to manage. The role also required to support facility team to arrange mob &amp; demob of the product line. Day to day the role will required to manage the receiving, the storing, the issuing, redeployment, and ensuring the data &amp; information in the system is tally with actual condition of the store. Responsibilities and Duties: Perform Goods received - both system and physical received.Managing the storage location for all goods received.Managing issuance of inventories and consumables from stores (and any other items that assign to Store to manage).Loading and unloading activities for incoming and outgoing equipment and tools at store.Update JDE System (Warehouse Application) for receiving, storing, and issuing timely.Ensure inventory accuracy through conducting all inventory transactions related to shipping, receiving, work orders and sales orders accurately and in a timely manner. Support PL for redeployment process and ship confirm.Perform cycle counts, full counts, as governed by WFRD store policy.Know and understand Weatherford Quality Policy and comply with all requirements of the Quality Systems Manual, Operating and Technical Procedures and Workplace Instructions. Must understand and comply with all safety rules and company policies of Weatherford.Support Base Manager program and assignment in the facility.Perform various other duties and activities as assigned by supervisor within the physical constraints of the job.QualificationsQualified &amp; have the licensed to operate forklifts (must have). Understand basic English instruction (SOP, Policy, etc).Good verbal and written communication skills. Experience in communicating with supplier and user is a plus. Proficient in basic computer skills (experience in operating any warehouse system is an advantage – SAP, JDE, etc). Confident and capable to work independently with minimum supervision.2-3 years experiences working in warehouse/store/workshop environment.Recommended SkillsCommunicationConfident And Emotionally StableProduct LiningSap ApplicationsSales OrdersSelf Motivation-</t>
  </si>
  <si>
    <t>Ecommerce Marketing Specialist</t>
  </si>
  <si>
    <t>Asuransi kesehatan;Bisnis (contoh: Kemeja);Senin - Sabtu (Sabtu setengah hari)</t>
  </si>
  <si>
    <t>Requirement: Education &amp; Experience:Bachelor of Business or Marketing or related fieldsHave experience in E-Commerce/retail industryHave experience in Project management &amp; Client managementPreferred experience in 3rd Party Marketplace such as Lazada/Zalora/Tokopedia/Shopee/BukalapakLeadership, teamwork, goal oriented, detail oriented and skill negotiatorKnowledge in digital media channels and social media is an advantageKnowledge and Skills:A strong grasp of modern technology and social media is essentiale-Commerce/retailOperation ManagementProject managementClient managementDescription of Duties:Develop &amp; implement marketing strategies for the company’s social mediaCreating &amp; managing regular post schedules and building a strong online communityDesign, create, curate and manage eye catching social media content &amp; ad campaigns.Manage online stores on marketplace &amp; brands’ website via content, image and banners uploadCreate powerful digital campaign package for sales divisionCreate digital/online marketing strategy for customer through mobile &amp; web channelMaintain and update store information via content, image and banners uploadReporting performance periodically to DirectorsAchieve company monthly targets salesPlanning &amp; submitting prices, deals and promotions on the marketplace platformsInvestigate customer feedback and provide useful solutions to operational issues and other areas of improvementCoordinating with the warehouse, finance and other support functions to ensure strong executionBuilding the optimal price, promotion and assortment strategy by brandData reporting, analysis and presentation for key brand stakeholdersDriving company’s brands’ performance on third-party online marketplacesAssist closely with marketing to execute marketing &amp; onsite investmentsKey Results/ Measures: Detailed and fastExcellent analytical and problem-solving skillsIT Savvy and quick learner to pick up new skills in operations systemMulti-tasking Prioritization Expertise: Experience (and preferably an enjoyment of) juggling multiple work streams and prioritize across competing demandStrong communication skills and an ability to work with multiple stakeholdersProactive, initiative and ability to work independentlyProficiency in Microsoft Excel and PowerPoint</t>
  </si>
  <si>
    <t>Sales Manager LATAM</t>
  </si>
  <si>
    <t>JOB SUMMARYResponsible for directing the full spectrum of sales activities.Responsible for lifting performance against budget targeted for all Indonesia. As well for Non Maritime Services.Assist Head of CMA CGM to maintain and upkeep market share and position.Coordinate between HO/RO Lines and Sales Offices on Maritime Services &amp; Non Maritime Services.Prioritize Lines’ instructions to Commercial Team.Report to Lines issues related to pricing, routing and affecting MyPrice/AQUAProvide report for his department activities and lifting performance.Build &amp; analyze vessel profiles.Produce commercial forecasts.DUTIES &amp; RESPONSIBILITIESOversee day-to-day and assist his sales team in leading sales for achieving the sales objectives.Keep and secure nomination and cargo bookings with maximum contribution to the company as stipulated from time to time.Visiting customer, maintain existing customer and bring in new customer / business.Responsible for promoting Africa services for providing quality customer service to clients.Closing rate and sales quotation at the system.Solve all problems/difficulties in respect of customer satisfaction and perform quality sales/lifting.Give directions and resolutions for all routine and non-routine business problems.Build up a professional image and maintain a close and friendly business relationship with clients.Recommend joint visits to target clients with team and Management.Follow market development and report with respect to the concerned trade and services.Update vessel profile.Interface and communications (e-mails/mails/calls) with customers, Regional Office and HO.Close working coordination with operations [back office] team to determine essential strategy approaches for services to customers and sales achievement.Develop his organization, coaching his team and team work.Comply with Principals instruction and company policy.Provide professional advice to directors if any issue arise.Any other assignment as and when assigned his direct superior.JOB SPECIFICATIONSMinimum Level of Qualification:Minimum 10 years working experience in shipping/forwarding industry, which at least 5 years are at management levelBachelor Degree / University graduated in Marketing, or equivalent, qualified sales achievementProfessional Skills:English fluencyExcellent presentationHas a broad customer network coverage in any trade and servicesAwareness of worldwide economy and freight marketKnowledge shipping/forwarding industryPersonal Qualities:Strong leadership, and high integrityGood interpersonal communicationAssertive and tactfulHighly motivated, result oriented individual</t>
  </si>
  <si>
    <t>Officer IT Application Support</t>
  </si>
  <si>
    <t>Providing application support and quickly addressing process and system use problems. Provide immediate response to end-user requests for application help, system/functional ERP knowledge.Strong business and system/functional ERP knowledgeExperience in analyze problems and implement appropriate solutionsGood understanding of programming and database applicationCritical thinking and strong problem solvingKey skills: HTML5, CSS3, JS, AngularJS, ReactJS, flux</t>
  </si>
  <si>
    <t>Sales Counter Optik (Kendari, BauBau, Gorontalo, Palu, Makassar)</t>
  </si>
  <si>
    <t>Kualifikasi:Pendidikan minimal. SMA/K, D3 dan S1 semua jurusanUsia maksimal 25 tahunTidak sedang menjalani pendidikanBersedia mengikuti semua training sebelum dan sesudah bekerjaBersedia untuk tugas dinas di dalam atau luar pulau</t>
  </si>
  <si>
    <t>INSPECTOR ISPM#15 (BANTEN)</t>
  </si>
  <si>
    <t>Tugas dan Tanggung jawab :Dapat melakukan pekerjaan QCDapat melakukan pengecekan alat angkutDapat melakukan pengecekan standar kemasanDapat melakukan pengecekan standar komonditasDapat melakukan dan membuat report di formulirKualifikasi :Usia maksimal 35 tahunPendidikan minimal SMADiutamakan tinggal dekat dengan area penempatanDapat bekerjasama dengan teamMemiliki kemampuan komunikasi yang baikTeliti dan RapiPenempatan di Area Banten</t>
  </si>
  <si>
    <t>Staff Marketing Palembang</t>
  </si>
  <si>
    <t>Menjalin dan menjaga hubungan serta komunikasi dengan para klien, menawarkan segala macam kebutuhan dan juga permintaan jasa Exhibition &amp; Promotion untuk berbagai produk, khususnya Automotive, Property, Furniture, Banking, Travel, Fashion, F&amp;B, Accessories dan lain lain sebagainya....</t>
  </si>
  <si>
    <t>Job Overview:Over-all responsibility is project execution of Instrument - Commissioning test procedures activities.Key Responsibilities/Accountabilities:Instrument Commissioning TechniciansFilling up ITR, punchlist closing and Sub System completion walkdownBasic Qualifications :Understanding of instrumentation installation, ability to read drawings and hands on problem solving, handy with instrumentation testing work activitiesExperience with verification (calibration on bench) and instrumentation testing, cable glanding and terminationPrevious Oil &amp; Gas instrumentation field workHigh School or Diploma, minimumCompany Overview:McDermott is a premier, fully-integrated provider of technology, engineering and construction solutions to the energy industry. For more than a century, customers have trusted McDermott to design and build end-to-end infrastructure and technology solutions—from the wellhead to the storage tank—to transport and transform oil and gas into the products the world needs today.: ID-Riau Islands-Batam: Hook Up &amp; Commissioning (Fab): Contract: Full-time: Jan 29, 2022, 9:38:35 AM-</t>
  </si>
  <si>
    <t>Accounting (group)</t>
  </si>
  <si>
    <t>Candidate must possess at least Bachelor's Degree in Finance/Accountancy/Banking or equivalent.Required language(s): English, Bahasa IndonesiaAt least 3 Year(s) of working experience in the related field is required for this position.Required Skill(s): excel, PSAK, Understood Tax RegulationsPreferably Manager/Assistant Manager specialized in Finance - General/Cost Accounting or equivalent.</t>
  </si>
  <si>
    <t>Melakukan perawatan preventif (monitoring, lubrikasi mesin &amp; tindakan preventif lainnya)Melakukan perbaikan alat secara terjadwal maupun insidentilMelakukan perbaikan, penyediaan, pemeliharaan &amp; perawatan spare part serta peralatan kerjaKriteria :Pendidikan minimal SMK jurusan Teknik MesinBerpengalaman lebih diutamakanMengerti tentang perbaikan dan perawatan mesin produksiBersedia kerja shift dan lembur, jika dibutuhkanPekerja keras, inisiatif yang tinggi, disiplin, jujur, dan bertanggung jawab</t>
  </si>
  <si>
    <t>HR GA Manager</t>
  </si>
  <si>
    <t>REQUIREMENT- Bachelor degree of  Law (preferable) or other related field of studies.Age 40-45 years- Experience as HR&amp;GA Manager for at least 3 years (handling team), experience in port service related business will be advantage- Microsoft Office (Word, Excel, Power Point)- English language (both written and spoken)- Have experience in handling audit Manpower- Good communication skill, presentation skill- Have BNSP HR Certification is must- Problem solving, analytical thinking- Leadership, project management- Have deep knowledge about industrial relationJOB DESC:1. Responsible to create and manage manpower planning to support business operation2. Set up procedure HR &amp; GA and Company Regulation to comply with government regulation3. Doing HR &amp;GA Operation such employee monitor attendance, salary calculation, recruitment,update and renew Company license, etc)4. Set up yearly budget5. Administration jobs (procuring/leasing required items for operating facility &amp; office etc.)6. Able to do operation by himself (for a while will have no subordinates)Permanent with a 3-month-probationBasic Salary                      : up to 17,000,000Position allowance          : 1,000,000Transport allowance      : 45,000/ attendanceMeal allowance               : 25,000/ attendanceKesehatan                        : BPJSOvertime                          : unpaidIncome tax borne by employee (deducted from gross salary)</t>
  </si>
  <si>
    <t>KATADATA.co.id is an online media, data and research company in the fields of economy and business. Our company provides news, information, data and research results in the interests of business leaders and policy makers, but is packaged in a straightforward and attractive manner to make it easy for the public to apply. Therefore, news and information are only presented in text form, but also in an attractive visual appearance. To support our expanding operations, we are currently seeking professional and dynamic individual Web Developer to join our team with the following qualifications: Bachelors Degree in Computer Science or Equivalent At least 2 Year(s) of working experience in the related field is required for this position.Experience working with Google or Apple Mobile Application technologiesExperience working with Ionic Framework, RESTful APIs and JSONExperience working with SQL Server Database, mariaDB, and standart other database managementMastering PHP Programming language, Larafel Framework, Javascript, NodeJS, Codeigniter Framework, and CSSSolid understanding of AWS S3 Production Base ServerDemonstrated interest in technology, technology-related issues and analytical analysisMotivated self-starter with a high attention to detailAbility to thrive in a fast-paced, team-based environmentStrong focus on troubleshooting and issue resolutionResponsibilities:Handle Development, features, security issues and website bug fixing as well as all Katadata productsAnalyze the security system of katadata website in detail, frontend and backend/CMSCompiling a task list of bugs fixing Katadata website according to priority/urgency in a short time/timeline that has been determinedCollaboration with BA, QA and UI/UX teams and actively involved in projects Katadata website developmentSubmit a rough logic report detailing development activities and task listBugs fixing and discussing it with the other Development TeamApply good documentation standards in the development processSupport daily fixing and bug fixing on Katadata website and development features and product</t>
  </si>
  <si>
    <t>Sales Export Asst. Manager</t>
  </si>
  <si>
    <t>Job Descriptions :Manage all export sales including processes from sale to delivery for a number of client accounts that are from foreign countries (which region will be assigned later).Lead and guide teams regarding customer service, planning &amp; product quality and also logistics to ensure that customers receive their appropriate shipments.Organize the preparation of sales documentation such as proposals, orders, contracts, proforma invoices and other export documents.Evaluate all customer issues and feedback and provide optimal solutions if necessary to ensure customer's satisfaction.Cultivate and sustain trustworthy professional relationship with the existing as well as the prospective customers.Keep up to date with the latest trends of international market.Requirements :Candidate must possess at least a Diploma’s Degree (D3) in any major, preferably from Business Studies/Administration/ManagementHave a minimum of 4 years of working experience as a Sales Export Senior/Supervisor or a similar role in the related fieldStrong knowledge of the details of the export business such as international contract terms, foreign currencies, tariffs and trading regulationsProven work experience in handling overseas market (Asian, American, European and etc)Fluency in English (spoken and written) is a must, fluency in any other language would be a huge assetComputer literate also familiarity with CRM SoftwareExcellent analytical thinking, communication, interpersonal and negotiation skillsGood business common sense with a problem-solving attitudeHighly energetic, dynamic, result-oriented and customer-focusedWilling to be placed in Curug - Tangerang</t>
  </si>
  <si>
    <t>Relationship Manager SME Lending (Bogor)</t>
  </si>
  <si>
    <t>Job description :Generate leads for SME financing that includes qualifying leads, retaining and expanding existing relationships, and following up inquiries from potential SME leads, especially for Consumer Goods Distributors customer/potential customers.Identify borrower’s needs, which may create unique, innovative, and high-value customer solutions.Present and pitch products to potential customers and negotiate the terms and conditions.Undertake and log comprehensive fact finds with both existing and new clients, establishing the key specific business needs, benefits sought, and any potential barriers to saleTake an active involvement and assist in the preparation of any major project and partnership tender as requiredRequirements :4-5 years of experience in SME financing with ability to adapt to commercial businessHave a good understanding of general industries knowledge, preferably focus in FMCG/FMCG Distribution industryHave a good business relationship with FMCG wholesalers/distributors with the ability to expand and develop new relationships with SME businesses.Proven sales track record Have a good knowledge in Risk AssessmentExcellent communication skills both in English and Indonesian; strong negotiation skill and persuasive selling skillA hunter personality with critical and analytical thinkingWill be located in Bogor</t>
  </si>
  <si>
    <t>Pengawas/Pelaksana Lapangan</t>
  </si>
  <si>
    <t>PENDIDIKAN FORMAL : S1 / D3 SIPIL, S1 / D3 ELEKTRO ARUS KUATPENGALAMAN : MIN. 2 TAHUN SEBAGAI PENGAWAS PEKERJAAN DI BIDANG SIPIL / ELEKTRO ARUS KUATPekerjaan :Memeriksa dan mempelajari dokumen untuk pelaksanaan kontruksi yang akan dijadikan dasar dalam pengawasan pekerjaan di lapangan;Mengawasi pemakaian bahan, peralatan dan metode pelaksanaan, serta mengawasi ketepatan waktu, dan budget pekerjaan kontruksi;Mengawasi pelaksanaan pekerjaan kontruksi dari segi kualitas, kuantitas dan laju pencapaian volume/realisasi fisik;Mengumpulkan data dan informasi di lapangan untuk memecahkan persoalan yang terjadi selama pekerjaan konstruksi;Menyelenggarakan rapat-rapat lapangan secara berkala, membuat laporan mingguan dan bulanan pekerjaan pengawasan, dengan masukan hasil rapat-rapat lapangan, laporan harian, mingguan dan bulanan pekerjaan konstruksi yang dibuat olehpelaksana konstruksi;Meneliti gambar-gambar untuk pelaksanaan yang diajukan oleh pelaksana konstruksi;Meneliti gambar-gambar yang sesuai denganpelaksanaan di lapangan (As-Built Drawings)sebelum serah terima ;Menyusun daftar kerusakan sebelum serahterima, mengawasi perbaikannya pada masapemeliharaan, dan menyusun laporan akhir pekerjaan pengawasan;Menyusun berita acara persetujuan kemajuan pekerjaan, berita acara pemeliharaan pekerjaan,dan serah terima pertama dan kedua pelaksanaan konstruksi sebagai kelengkapan untuk pembayaran angsuran pekerjaan konstruksi;</t>
  </si>
  <si>
    <t>ACCOUNT OFFICER LENDING</t>
  </si>
  <si>
    <t>TugasMendapatkan debitur baru dan membina hubungan baik dengan debitur yang telah ada;Melakukan analisa kelayakan calon debitur dan menuangkan dalam usulan permohonan kredit;Memastikan debitur yang menjadi binaannya membayar angsuran tepat waktu; danBerkontribusi untuk memperluas pangsa pasar BPR.Kualifikasi:Pendidikan minimal D3 segala jurusanBerpengalaman minimal 1 (satu) tahun di bidang pemasaran bankMemiliki database debitur yang masih aktif untuk dapat di take over sesuai kebutuhan dan penempatannya di kantor Jakarta, Bekasi, Tangerang.Dapat mengoperasikan komputer terutama MS. OfficeMemiliki kemampuan komunikasi, negosiasi dan hubungan interpersonal yang baik;Memiliki kendaraan pribadi dan memiliki SIM C dan ATermotivasi untuk pengembangan karier menjadi: Senior AO, Marketing Head, Marketing Manager, GM Marketing.</t>
  </si>
  <si>
    <t>The Finance Manager is primarily responsible for providing financial and tax supports for the Company, by reviewing/reporting statutory/tax and management reports in a timely and accurate manner and managing cash flow. Responsibilities:·     Manage the company’s cash flows by checking daily cash balance, evaluating weekly payment schedule and all cash flows related reports, such as monthly cash flows projections.·      To prepare/review the company’s invoices/tax invoices before they are sent to the clients.·      To review vendors’ invoices and their supporting documents before processing for payments.·      To review Accounts Receivable and Accounts Payable schedule on a monthly basis and do the necessary actions/ follow up to improve balance scorecard.·      Involve in budgeting and forecasting cycle.·      To monitor physical counts (petty cash, FA, etc) that enable better control over company’s assets·      Other duties related to Finance and accounting department assigned by superior</t>
  </si>
  <si>
    <t>Sales Project &amp; Retail ( CCTV, Access System, Door Lock, Barrier Gate &amp; Security System Product ) - Jabotabek &amp; Up Country</t>
  </si>
  <si>
    <t>Sales Project &amp; Retail ( CCTV, Access System, Door Lock, Barrier Gate &amp; Security System Product ) - Jabotabek &amp; Up Country :Sales who also handles the marketing duties a business needs in CCTV, Access System, Door Lock, Barrier Gate &amp; Security System Product division.Is a sales who also responsible for search new account ( Retail &amp; Project ), develop and managing key accounts, maintaining a long term relationship with accounts and maximizing sales opportunities within them ( Retail &amp; Project ).Main Duties :Create project, tandem with Principle and Partners or directly search End User and assign to Partners.Selling CCTV, Access System, Door Lock, Barrier Gate &amp; Security System Product division to Customer "Project / Retail Partners".Generate, create, develop and manage the "Project / Retail Partners" ( ME, Design Interior, Consultant, System Integrator, IT Consultant, Dealer, Reseller and End User ).Develop sales strategies that increase income from "Project / Retail Partners".Analyze market competition and competitor activities to have the market insight.Determines annual and gross-profit plans by forecasting and developing annual sales quotas.Projecting expected sales volume and profit for existing and new partners ( ME, Design Interior, Consultant, Contractor, System Integrator, IT Consultant, Dealer, Reseller and End User ).Requirement :Maximum 30 years old.Minimum Bachelor degree (S1).Must attach the recent photograph in this position.Have own a vehichle ( Motor / Car ) and Laptop is a must.Having experienced minimum 5 years in Sales &amp; Marketing for CCTV, Access System, Door Lock, Barrier Gate &amp; Security System Product is a must.Must have experienced &amp; knowledge and about Security System Product for Project (SMB) and how to sell.Have data base / customer list coverage from existing account is a must.Keep update with Technology Trend (Software, Hardware, Solution &amp; Services).Able to communicate in English both oral and written is a must (Active).Able to communicate in mandarin is our priority.Computer skill is a must (Ms office, Ms outlook, Internet, etc).Strong interpersonal, presentation, aggressively sales goal oriented focus, communication skills.Creative problem solving, discipline, fast learner, high accurate and able to work under pressure.Able to work independently as well as in a team and self motivated.Willing to work in west Jakarta - Meruya area (Head Office) and ready to outsite jabodetabek for business trip (road show) or create project or open new market.</t>
  </si>
  <si>
    <t>Production Supervisor (Coal Mining)</t>
  </si>
  <si>
    <t>Barito Utara</t>
  </si>
  <si>
    <t>KualifikasiMinimal S1 Teknik (Teknik Pertambangan)Pengalaman minimal 3 tahun sebagai Production Supervisor di TAMBANG BATU BARAPengalaman memimpin tim Produksi dan PIT ServiceMemiliki soft skills Kompetensi: Leadership – Team Building, Integrity, Analytical Thinking, Planning &amp; Organizing, Communication &amp; Negotiation, Customer Focus, Self-ManagementBersedia bekerja di Site Tambang Desa Luwe, Kota Muara Teweh Kabupaten Barito Utara, Provinsi Kalimantan TengahBersedia bekerja roster 7 – 2 (7 Minggu on site – 2 Minggu off site) Tugas &amp; Tanggung JawabBerkoordinasi dengn Engineering Section Head untuk membahas rencana kerja operasional penambangan dalam skala bulanan, mingguan, harian.Merencanakan penggunaan unit produksi, yang jumlahnya disesuaikan dengan kapasitas dan produktivitasnya (fleet utilization).Mendistribusikan tugas dan target kerja produksi kepada satuan kerjanya.Memberikan paramater keberhasilan produksi (produktivitas unit) kepada satuan kerja dan kontraktornya.Memantau pencapaian produktivitas dan target produksi jangka pendek.Memberikan solusi, dan arahan untuk menyelesaikan kendala-kendala di lapangan.Mengembangkan solusi yang berkesinambungan untuk kepentingan mid-term dan long-term.Memantau area kerja produksi sesuai dengan disain dan parameter dari Departemen Engineering.</t>
  </si>
  <si>
    <t>Asuransi kesehatan;Bisnis (contoh: Kemeja);Diikutsertakan Umroh;Senin s/d Jum'at : 08:30  s/d 17:00 ; Sabtu 08:30 s/d 13:00</t>
  </si>
  <si>
    <t>Merancang rencana strategis pemasaran produk PerusahaanMenyiapkan jadwal kunjungan kepada calon pelanggan yang meliputi kunjungan ke pihak-pihak potensialMelakukan kunjungan efektif , sesuai dengan target kunjungan per minggu/bulan.Menyampaikan laporan hasil kunjungan per minggu dan per bulan yang memuat ; Jumlah Agent/Perusahaan yang dikunjungi, prospek pembelanjaan Agent/perusahaan dan usulan yang perlu sehubungan permintaan pelanggan.Membuat Resume laporan bulanan kepada superior yang berisi ; Laporan Penjualan dan dan Pelayanan secara umum. Berkoordinasi terutama dengan team Sales support, Team Branches dan seluruh unit yang terkait dalam rangka meningkatkan efektifitas fungsi pemasaran dan penjualan.</t>
  </si>
  <si>
    <t>SUPERVISOR AREA SALES (JATENG DAN JABAR)</t>
  </si>
  <si>
    <t>Kualifikasi :Berpengalaman minimal 3 tahun di perusahaan consumer goodsUsia maksimal 35 tahunLulusan S1 dari semua jurusanMemiliki SIM ABerorientasi pada targetMampu memimpin dan mengatur teamMemiliki kemampuan komunikasi &amp; presentasi yang baikMahir menggunakan Ms. Office (Terutama Ms. Excel)Tugas dan tanggung jawab:Melakukan akuisisi pelanggan baruMembina dan menjalin hubungan yang baik dengan pelanggan baruMelakukan negoisasi, penawaran, dan presentasi produkPengembangan areaMelakukan tugas-tugas lain sehubungan dengan pekerjaan yang diberikan oleh atasannote : penempatan sesuai area domisili</t>
  </si>
  <si>
    <t>Technical Programmer</t>
  </si>
  <si>
    <t>Job Description :Completing programming using languages and software products; designing and conducting testsDesigns and develops data interfaces to internet/ intranet applicationsDesigns and develops monitoring integration data toolsJob Requirement :Bachelor's Degree in Computer Science/Information Technology or equivalent from reputable UniversityMinimum 3 years of experience as Technical Programmer in FMCG IndustryGood attention to detailExperience with developing applications ( PHP, HTML, SQL Server )Experience with API technologies (C#, .Net)Experience with Office 365 (Sharepoint, Power BI, Power Apps, Active Directory) is advantageous.Diligent and hard-working personWillingly to be placed in Sunter, Jakarta Utara</t>
  </si>
  <si>
    <t>SALES (CABANG JAKARTA UTARA)</t>
  </si>
  <si>
    <t>Asuransi kesehatan;Parkir;Kasual (contoh: Kaos);Senin - Sabtu</t>
  </si>
  <si>
    <t>Persyaratan:Pendidikan minimal SMU/D3/S1 sederajatUsia maksimal 35 Tahun.Memiliki pengalaman minimal 2 tahun sebagai Sales/Salesman produk Smartphone / HandphonePekerja keras, mandiri dan dapat bekerja dibawah tekanan.Memiliki kendaraan bermotor pribadi dan SIM C (aktif).Memiliki kemampuan berkomunikasi yang baik.Memiliki kemampuan untuk melakukan penjualan sesuai dengan target yang telah ditentukan.Memiliki skill leadership yang baik bagi promotor di area.Bersedia bekerja di hari libur..Deskripsi pekerjaan:Maintain customer yang sudah adaMenjaga hubungan baik dengan owner tokoMemperluas area pemasaranMencapai target penjualan yang sudah ditentukan .</t>
  </si>
  <si>
    <t>F&amp;B STAFF (WAITER)</t>
  </si>
  <si>
    <t>Task/Requirement:You will be assigned to serve the patrons in our restaurant, i.e: to seat patrons to their tables, present menus, answer questions about menus, take the orders, serve the orders, watch to see if they need anything, remove dishes and glasses from tables, etc.Qualification:Minimum High School (SMU/SMK) graduates.with age between of 18-30 years old.MUST be able to communicate in English ACTIVELY, speakingAt least 1 year experience as waiter in hotel/Restaurant/Cafe (Proven by reference letter)Customer service oriented, friendly, ready to serve attitude.Honest, trustworthy, discipline, responsible, and hardworking.Able to work in a Shift schedule.Able to work in a team, as well as individual.Super proactive attitude to work, energic.Good appearance, pleasant personality, and well groomed.Applicant must be willing to work at: South Jakarta.Please send your application complete with recent photograph to:Only shortlisted candidate will be selected &amp; interviewed,Application without photograph will be deleted.</t>
  </si>
  <si>
    <t>Program Magang Reporter</t>
  </si>
  <si>
    <t>Program Magang Reporter (2 Kandidat)Kualifikasi:Mahasiswa semester akhirMenyukai dunia jurnalistikBersedia melakukan peliputan di wilayah Yogyakarta dan sekitarnyaPunya minat tinggi dalam dunia digital, baik artikel, foto, dan videoBersedia magang untuk jangka waktu 3 bulanMemiliki laptop/komputer sendiriMemiliki kendaraan sendiri dan SIM CBenefit:Mendapat pengalaman dari praktisi yang lama berkecimpung di media cetak dan televisiMendapatkan surat keterangan magang yang berguna untuk melamar pekerjaanJika memenuhi persyaratan, mendapatkan kesempatan untuk direkrut menjadi karyawanSkill bertambahMendapatkan uang sakuKirimkan CV dan portfolio Anda. Kami hanya akan memanggil pelamar yang memenuhi kualifikasi untuk menjalani tahapan selanjutnya.</t>
  </si>
  <si>
    <t>Project Manager Tambang Andesit</t>
  </si>
  <si>
    <t>Syarat &amp; Kriteria :Kandidat harus memiliki setidaknya Diploma Tambang/Geologi atau Gelar S1 Tambang / Geologi atau setara.Pengalaman sebagai Project Manager dan lebih disukai pengalaman untuk pertambangan terutama tambang batu andesit, pasir, tanah feldspar. Memiliki kemampuan untuk merencanakan pelaksanaan tambang batu andesit, pasir, tanah feldspar mulai dari persiapan mulai operasi pertambangan, perhitungan budget biaya operasional sampai dengan perencanaan sarana dan prasaran tambang yang dibutuhkan Memiliki kemampuan manajemen yang bagus - Pekerja keras. loyal, dan mampu bekerja sesuai dengan targetMemiliki sertifikat POP (Pengawas Operational Pertama)Memiliki sertifikat Juru Ledak Kelas II Memahami Standart Operasi Procedure (SOP) dan bersedia untuk bekerja sesuai SOP dan peraturan PerusahaanMemiliki kemampuan komunikasi dan negoisasi yang BaikMemiliki sertifikat K3 dan memiliki kemampuan Membantu mengarahkan dan memastikan bahwa karyawan telah melaksanakan pengoperasian alat, bahan peledak dan pengeboran dengan baik , aman dan sesuai dengan klasifikasi dan standar operasi Keselamatan, Kesehatan Kerja (K-3), dan lingkungan.Paham akan prosedur pertambanganPaham tentang karakteristik batuanBertanggung jawab atas terlaksananya perencanaan tambang termasuk monitor pembebasan lahan, dll serta terlaksananya seluruh kegiatan tambang, dari mulai peledakan (blasting), stripping, hingga pengangkutan (hauling).Membuat rencana kerja seluruh kegiatan tambang, melakukan monitoring dan membuat laporan kegiatan kepada Manajemen.Bertanggung Jawab atas laporan peta kemajuan tambang kepada Dinas Energi Sumber Daya Mineral (ESDM) secara periodik.Mengatur dan mengkoordinir operasional alat berat untuk kegiatan penambangan (excavator, dozer), dump-truck, peralatan pengeboran (drilling).Mampu berkordinasi dengan tim untuk merencanakan area peledakan, bahan peledak, lahan yang akan di gunakan untuk melakukan operasi tambang, dan memastikan bahwa peledakan di lakukan dengan standar operasi keselamatan kerja dan lingkungan yang ketat, akurat dan aman.Melakukan kordinasi dengan Tim dan ikut memastikan bahwa area lahan yang akan di ledakkan dalam radius aman dan bersih atau bebas dari mahluk hidup (manusia khususnya), bahan-bahan kimia maupun alat/mesin yang mudah meledak ataupun terbakar.Melakukan fungsi Quality Control terhadap kualitas batuanPenanganan terhadap masalah Community Development disekitar wilayah TambangMotivasi kerja tinggi, disiplin, jujur, supel, bisa kerja keras dan komunikatifMemiliki jiwa kepemimpinan yang kuat dan kemampuan analisa yang baikBersedia bergabung dalam perusahaan dengan sistem Kontrak KerjaMenjalankan tugas sesuai dengan SOP yang sudah ditetapkan oleh PerusahaanBersedia bekerja dan ditempatkan di daerah Tangerang Provinsi BantenHarus bisa menjaga kerahasiaan Perusahaan</t>
  </si>
  <si>
    <t>Manajer Sales &amp; Operasional</t>
  </si>
  <si>
    <t>Bisnis (contoh: Kemeja);SENIN-SABTU JAM 09.00-17.00</t>
  </si>
  <si>
    <t>Kami perusahaan yang sedang mencari para profesional berbakat untuk bisa menjadi bagian dari kesuksesan kami. Saat ini kami sedang bertransisi mengembangkan bisnis usaha yang mengarah kepada model adaptif sesuai dengan perkembangan saat ini.Maka dari itu kami membutuhkan kapasitas anda seperti:Pro-AktifKreatifRuntut - Sistematis -LogisMampu melakukan analisaMampu menggunakan Microsoft Office</t>
  </si>
  <si>
    <t>Transformation Project Manager</t>
  </si>
  <si>
    <t>Responsibilites:Ensuring the running of transformation projects that are assigned run according to the rules agreed in thetransformation project agreement.Make structured and periodic reports on the course project, both as a whole and in componentsdocuments that are also part of the project, for example Risk &amp; Issue Log, Change Assessment, etc.Assist Head of TMO to plan and execute Steering committee on transformation project.Make a project plan that has been previously discussed, in the work-plan that fulfilled the standards in the applicable project management general framework.Inventory of issues and risks in a complete and adequate report, and encourage resolution of these matters in accordance with applicable governance, in order to achieve project objectives.Establish a plan about Future contact center oran integrated and streamlined call center from various sporadic Work Units that perform Call Functions (ex: OLX follow up, Toped follow up, DicicilAja follow up, Employee Program follow up).Realizing planning by executing a modern, non-manual, automated setting up Contact Center with adequate work tools and commonly owned Telephony Systems Contact Center is like the banking and insurance industry.Ensure that there are resources that have high capability appropriate, have and recruit a number of supervisors who competent, and managers who are ready to carry out these functions, as a continuation of Adira Finance's transformation strategy.Ensuring that there is a sales management that generates Sales that consistent and increasingly tested growth (and Follow-up leads).Ensure the readiness of the new contact center to capture and respond to new marketing opportunitiesRequirements:Candidates must at least possess a Bachelor's degree in Engineering/Industrial Engineering/Management with a minimum GPA 3,00, a Master's degree would be a plus point.At least 5 years of experience in Project Management is required for this role.Experience with scrum/agile metodologies, experience as a product owner would be an advantage.Having a great interpersonal communication and leadership skills.Having a knowledge about on Call Center and DMTM (direct marketing/tele-marketing).</t>
  </si>
  <si>
    <t>Sales Support Engineer</t>
  </si>
  <si>
    <t>Waktu regular, Senin - Jumat;Bisnis (contoh: Kemeja);BPJS Kesehatan &amp; BPJS Ketenagakerjaan (Sesuai dengan ketentuan Pemerintah)</t>
  </si>
  <si>
    <t>Bachelor Degree: ArchitectGood Autocad Drawing Skillat least 1 year experience in the same positionShall have the understanding and knowledge of PEB SystemAble to use or read and analyze using SAP2000/STAAD PROGood English for speaking and writingUpdated about PEB System including new productAssist Sales Support Manager in providing technical advise to Sales Engineer Team on PEB standard design and practiceAble to travel outside of the city and overseasKnowledge of technical detail and drawingHiring 3 Sales Support Engineer to be placed at Jakarta, Surabaya, and Makassar.</t>
  </si>
  <si>
    <t>Director of Food &amp; beverage - Hotel Indigo Bali Seminyak Beach</t>
  </si>
  <si>
    <t>About UsAt Hotel Indigo® Hotels &amp; Resorts our team members are full of neighborhoods knowledge; they know where to find the hidden gems worth exploring. That’s the Hotel Indigo way. That’s where you come in. When you’re part of the Hotel Indigo Brand you’re more than just a job title.At Hotel Indigo® we look for people who are energetic, approachable with sense of fun; always curious to discover more and share thoughtful suggestion to our guest.Your day to day- Achieve budgeted revenues &amp; expenses and maximize profitability related to the food &amp; beverage department- Contribute to the profitability and guest satisfaction perception of other hotel departments • Implement &amp; maintain local and national sales / marketing programs- Manage hotel food and beverage marketing programmed and participate in and maintain system-wide food and beverage marketing programmed and promotions- Keep an eye on competitor activity / industry innovation. Review and approve menu design and concepts with the Executive Chef- Analyze guest insights to identify and meet customer expectations and build on guest loyaltyWhat we need from you- Excellent presentation skills- Strong organizational and multitasking skills, with the ability to perform well in a fast-paced environment- Active listening and effective communication skillsWhat we offerIn return we offer competitive pay and benefits, and a chance to work with a great team of talented people. Most importantly, we'll give you the room to be yourself. So what's your passion? And because the Hotel Indigo® brand belongs to the IHG® family of brands, you’ll also benefit from all of the opportunities that come from being part of a successful, global hospitality company with over 5000 hotels in over 100 countries around the world.Hotel Brand:Location: Indonesia, Bali, BaliJob number: EMEAA29190-</t>
  </si>
  <si>
    <t>Asuransi kesehatan;Bisnis (contoh: Kemeja);Monday to Saturdays</t>
  </si>
  <si>
    <t>Spesifikasi :Mampu mengoperasikan komputer (Microsoft Office)Lebih disukai memahami sistem ERPMemiliki integritas, loyalitas pada perusahaanDapat bekerja dengan tim maupun individuCekatan, teliti, jujur dan bertanggung jawab terhadap setiap tugas yang diberikanMinimal lulusan D3Minimal memiliki pengalaman kerja selama 2 tahun di bidang yang samaDeskripsi Pekerjaan :Melaksanakan Support Administrasi PenjualanMenginput data entry di sistemMenyusun dan menganalisa seluruh laporan-laporan penjualan dan menyiapkan laporan penjualan yang dibutuhkan Manajemen Menginput sales order dari PO yang diterima dari customer</t>
  </si>
  <si>
    <t>· Assist for the daily tasks such as price changing, new item, &amp; principal registration, etc.· Responsible for stock monitoring and promotion setting.· Analyze category product performance, including but not limited to analyzing product assortment and price competitiveness.· Analyze category sellers performance, including but not limited to analyzing product type (stock keeping unit), sales, seller activeness and other service qualities.· Analyze category overall sales performance both for daily sales as well as campaign sales.· Research on key competitors of the category, focusing on parts related to their key business development strategy.· Research and analyze data and also market insight into reseller’s need and wants within the categories.· Devise short term strategies for a product category.· Make a forecast for market trend and opportunity demand to ensure the sustainability of inventory.· Up-to-date and do regular observe with the latest category trends &amp; best practices.· Direct integrated campaign that will deliver an increase in conversion rates &amp; order placed.· Design exit strategies for unsuccessful product &amp; vendors.· Proper use of category, product management, merchandising techniques.· Accountable for completing job assignments in a timely manner.· Responsible for keeping costs within budget.· Responsible with sales target per category.· Take initiatives of creating own category campaign to boosting sales.· Analyze, make both sales projection and sales strategy.· Build, manage and expand relation with related and new vendor/clients.· Review and advice for related product information in the website.· Product and supplier performance analysis.· Keep update with market price.· Formulating and advice the selling price.Qualification :· Bachelor from reputable university (GPA min 3.0/4.00) from any major.· Preferably with 2-3 years related experience in e-commerce, consultancy, business management industry or other related fields.· Innovative, good communication skill, detail and result / target oriented.· Excellent analytical, problem solving skills, experienced in taking initiative and making decisive yet appropriate decisions.· Strong financial, mathematical, statistical, marketing, merchandising, consumer research background to read, interpret, understand how internal and external factors influence financial results.· Strategic thinking, result-driven with strong communication &amp; interpersonal skill.· Good personality, able to work in a team, detail-oriented, strong planning and coordination skills.· Full-Time position(s) available.· Fluent in English both spoken and written.</t>
  </si>
  <si>
    <t>Job Description :•	Create and run test cases and analyze results.•	Design, develop, and execute testing manual and automated•	Evaluate product according to specifications.•	Create detailed, comprehensive, and well-structured test plans and test cases.•	Create clearly bug reports and errors to the development team.•	Responsible for end-to-end test and release of new features with the best quality possible•	Records and reports testing resultsQualifications:•	Minimum 1 year work experience in QA •	Solid analytical and problem-solving skills•	Excellent communication skills•	Experience as QA Engineer or Software Development Engineer in Test•	Strong knowledge of software QA methodologies, tools, and processes•	Preferable have ability to code e.g. Scripting•	Experience with automated testing tools•	Experience of working with Web, Mobile, and API Testing in both manual &amp; automation testing •	Experience with Katalon studio is a plus•	Experience with API testing (automation is a plus)•	Able to work within a teamwork environtment•	Having interpersonal and communication skill•	Responsible, able to prioritize tasks and respect deadline</t>
  </si>
  <si>
    <t>Operation Audit Staff (Auditor Pemasok TBS Eksternal)</t>
  </si>
  <si>
    <t>Melakukan Audit Pemasok TBS Eksternal,Melakukan Audit Internal Management Sistem.Kualifikasi :Minimal S1 Pertanian/Kehutanan/Teknologi Pertanian,Mempunyai pengalaman kerja minimal 2 tahun sebagai Auditor pemasok TBS eksternal/koperasi/petani swadaya,Mempunyai pengalaman sebagai auditor internal (agronomi, sertifikasi),Menguasai Program Komputer,Bersedia ditempatkan di Kalimantan (site).Hanya kandidat yang memenuhi kriteria yang akan kami hubungi lebih lanjut.Seluruh proses seleksi di DSN Group gratis.</t>
  </si>
  <si>
    <t>Established in 2001, Linc Group, is driven by a group of outstanding experts with decades of experiences. Today, the business has grown to become a conglomerate offering a suite of supply chain solutions, which consists of dry storage (warehouse), liquid storage (liquid terminal), domestic distribution, and freight forwarding. In the end of 2015 we extend our services become e-commerce enabler &amp; fulfillment.Job Descriptions:Update the latest customer debt, the amount paid, the next due date, making an agreement according to the template and updating to our lawyer partners.Assisting legal head to manage company business permits.Fostering a relationship (contact person) with internal holding and Linc Group for business licensing matters.Fostering and establishing relationships with external agencies, such as: government agencies or others in order to collect and publish information.Coordinate with other departments regarding company reports to government agencies (BAPEPAM, Ministry of Trade, etc.)Ensure that legal documents in the company can be documented well.Qualifications:Hold minimum bachelor degree of Law.Able to read company articles of association.Ability to use OSS Risk Based Approach (OSS-RBA)Good knowledge in problems of Government Administration.Able to draft letters of application for permits to related institutions.Able to seek information regarding disclosure of information from other companies related to brands, permits and others, news about the capital market.Able to operate Ms. Office (Excel and Powerpoint and able to review the agreement using Ms. Word).Have good Indonesian and English correspondence skills.Able to analyze problems and have good problem solving.Have good communication and interpersonal skills.</t>
  </si>
  <si>
    <t>Commercial and Invoicing Officer</t>
  </si>
  <si>
    <t>Commercial and InvoicingCommercial and Invoicing reports to Commercial and Business Development Manager and is responsible in:Ensuring all charter and services provided in relation to vessel charters are invoiced including the liaison to charterers in payable and receivable mattersAssisting Commercial Department to procure bank guarantee including bid bond and performance bond, if requiredActing as a liaison to the charterer to link related parties in the Company especially fleet for invoicing processDuties, Responsibilities and Authority are as follow:Assisting to apply bid and performance bond through banks and insurance companiesAssisting in ensuring adequate facilities in banks are available to meet bid or performance bond guarantee requirements and liaising with banks to procure bond issuanceAssisting in coordinating with AP to bill notice for banks in order to procure bond issuanceAssisting in reviewing bid and performance guarantee before bank issues the bondAssisting in liaising with Commercial to coordinate with charterers to ensure all charter contracts are obtained and filled on a timely mannerAssisting in monitoring the validity of the performance guarantee and ensuring all expired performance bonds are returned accordingly related to facility agreement and / or cash collateral withdrawalAssisting in filing all scanned copy of bid bond and performance bond once they are received and returning them to the bank when they expireEnsuring all contracts are input into Contract CVSP system on a timely mannerMonitoring data, filing onhire offhire certificate or information regarding invoicing needed from Operation department (CVSP, timesheet, etc.) to be completed in such manner that invoices are done and sent out on time, within monthly basis.Composing invoices to charterer (including tax invoice) and administering invoice delivery and liaising with Commercial Courier to ensure every invoice is delivered properly on timePosting invoice or Account Receivable (AR) entries in accounting systemEnsuring every invoice, received by charterer, is paid on time and followed up accordingly if any dispute occursCollecting invoice payment and if there is any overdue, preparing and sending reminder letter to charterer</t>
  </si>
  <si>
    <t>Maintenance Rotogravure Supervisor</t>
  </si>
  <si>
    <t>Asuransi Gigi;Tip;Asuransi kesehatan;Olahraga (contoh: pusat kebugaran);Waktu regular, Senin - Jumat;Shuttle Bus;Seragam Kantor</t>
  </si>
  <si>
    <t>Tugas dan Tanggung Jawab:Melakukan Monitoring program perawatan mesin (preventive) sesuai dengan jadwal.Melakukan analisa terhadap penyebab breakdown mesin sehingga tidak terulang kembali.Melakukan modifikasi mesin untuk meninggkatkan efesiensi dan kelancaran produksi.Melakukan monitoring inspeksi mesin secara periodik kondisi mesin untuk mendeteksi sedini mungkin kerusakan mesin dan mencegah kerusakan yang lebih parah.Melakukan koordinasi bersama Planner berhubungan dengan kegiatan perbaikan dan kerusakan.Monitoring pengadaan sparepart mesin.Membuat laporan kegiatan perbaikan.</t>
  </si>
  <si>
    <t>Deskripsi PekerjaanTugas dan Tanggung Jawab :Bertanggung jawab untuk produk produk yang dihasilkan dan menjaga kualitas produk makanan.Membantu dan menjaga lingkungan kerja bersihMengikuti peraturan kebersihan dan higenitas makananMemiliki kemampuan komunikasi,Menjaga peralatan dan perlengkapan store bersih dan terjaga kualitasnyaMenerima barang dari supplier dan dapat mengecek kualitas setiap barang yang diterima sesuai dengan standarPERSYARATAN :1. Keuntungan bagi yang memiliki pengalaman sebagai crew kitchen komersil selama 1 tahun2. Usia minimal 20-30 tahun3. Jujur, sopan, rajin, tanggung jawab, dan pekerja keras4. Minimal lulusan SMA/SMK/D15. Dapat bekerja sama dalam tim6. Bersedia bekerja secara shift termasuk hari libur dan bekerja extra hours.7. Mempunyai inisiatif serta motivasi tinggi.8. Berbadan sehat, ramah.9.Wajib memiliki pengetahuan basic mengenai basic cutting, food hygiene, dan kitchen safety.10. Wajib memiliki pengetahuan inventory management11. Bersedia bekerja di pontianak</t>
  </si>
  <si>
    <t>Admin Cathlab</t>
  </si>
  <si>
    <t>Kualifikasi :Usia 23-30 TahunPengalaman minimal 1-2 tahun di Bidang KesehatanPendidikan minimal D3Bertanggung jawab, jujur, rajin, dan mau belajarDapat bekerja dengan Team atau IndividualDapat bekerja di bawah tekananMahir dalam menggunakan Microsoft Office dan ExcelTerbiasa dengan urusan administrasi dan manajerialMampu bekerja sama dengan SupplierSiap bekerja di akhir pekan apabila dibutuhkanDeskripsi Pekerjaan :Mengatur penjadwalan pasienMenghubungi dan mengingatkan dokter, perawat dan pasien perihal jadwal tindakanMenerima masuk dan keluar barangMelakukan pencatatan keluar masuk barangMelakukan stock opname barang habis pakai dan konsinyasiMelakukan pemesanan barang baik cash maupun konsinyasiMembuat rekap barang konsinyasi per bulan tiap vendorMelaporkan pemakaian barang per minggu tiap vendorMembuat rekap tindakan harianMelakukan cross check berdasarkan pemakaian real barang dan rekap perawat</t>
  </si>
  <si>
    <t>Quality Assurance Garment</t>
  </si>
  <si>
    <t>Requirements :• Minimum Senior High School• In Fluent English writing and oralKualifikasi :Qualifications :• Willing to be placed in Subang (West Java)• Speaking and writing English fluently is a must,• Preferable has production knowledge of garment &amp; Textiles (Knitting )• Experience in the field min 5 years.• Can working with under pressure.• Good communication skill with factories and buyer.(Espeacially Buyer Gap, Walmart, William And Hannes Or The Other Buyer For Knitting)• Good in controlling the order progress system starting from fabric up to exporting</t>
  </si>
  <si>
    <t>Merancang dan mendesain konsep bangunan rumah tinggal kelas menengah ke atasMembuat gambar 3d visual maupun gambar kerja teknikMemiliki kemampuan komunikasi yang baik dalam presentasi desainMemahami gambar desain &amp; detail konstruksi serta mendampingi acara kerja proyek dilapanganMemecahkan masalah desain yang berkaitan dengan kondisi proyek dilapanganMengatur &amp; mengkoordinasikan desain dengan tim yang terkaitMenguasai spesifikasi material &amp; mengkoordinasikan dengan management</t>
  </si>
  <si>
    <t>Senior Payment Product Specialist</t>
  </si>
  <si>
    <t>Job Description:Perform local market research, competitive product research and business requirement analysis to guide the wallet payment products design that meet the habits of local market;Responsible for the process design, product design, define and document product requirement of the B/C side wallet payment product, and promote product development and online;Collaborate with internal risk management, operation, market and data teams, put forward product iteration optimization requirements for existing products, and be responsible for promoting the implementation of the plan;Responsible for connecting with the cooperation channels, understanding the needs of each channel party, combining the characteristics of the wallet payment product, proposing business solutions and promoting the implementation of the product;Review and analyze product performance and user conversions, and provider a continuous improvement path though leveraging product iteration and optimization.Job RequirementMore than 5 years of experience in online wallet/payment products, responsible for the 0 to 1 process of related products, mature online product cases are preferred;Solid experience in mobile IOS/Android/H5 products and interaction design;Have a deep understanding of user experience and user conversion, familiar with interaction, UI, and proficient use of product design tools;Strong logical thinking and data analysis skills, good communication and coordination skills with external parties, ability for adapting to the multi-task work, and be self-driven;Fluent English in both written and verbal is preferred;Proficiency in using MySQL for product data analysis is preferred.</t>
  </si>
  <si>
    <t>ASSOCIATE &amp; SENIOR ASSOCIATE (MEDAN,SEMARANG,SURABAYA,BANDUNG,MAKASAR)</t>
  </si>
  <si>
    <t>Marketing Coordinator (EF Pondok Indah)</t>
  </si>
  <si>
    <t>As the Marketing Coordinator for EF English First for Kids and Teens franchise business, you will be responsible for helping EF English First centers of a franchise group develop strategic local marketing plans that deliver on their business objectives while leveraging the national marketing tools programs and plans. With a thorough analysis of customer behaviour, you will be responsible for developing and delivering market insight to improve brand awareness, acquiring high-quality marketing leads, and successful sales and marketing activities. With the support from EF Central team, you will ensure the promotions are run accurately and to EF standards. You will also be responsible for the marketing materials, including displays at POS, CRM, internal engagement, and customer-facing materials. Job Descriptions:Serve as marketing focal point for the group and EF English First team in assigned Area. Liaise between EF Central marketing team and EF English First team to facilitate knowledge, understanding, and implementation of national marketing tools – in that capacity, frequent business travels within Indonesia are required.Lead and educate the EF English First team on marketing objectives, activities, goals, and resources.Consult and coach EF English First team to enhance marketing effectiveness by creating an integrated marketing program rooted in strategic planning, with measurable goals that deliver on business objectives.Develop strong working relationships with EF English First team and become a vital, strategic advisor to their center’s business.Equip EF English First team with the knowledge and tools they need to guide their marketing strategies and measure results correctly.Empower EF English First team within the group with the knowledge and skills to properly manage their local agencies, ensuring good communication, collaboration, and delivery of results.Develop and deliver data-driven recommendations that drive continuous improvement and fast change.Review local creative and marketing activities to ensure compliance with EF English First brand standards.Develop and align strategic marketing plan across all EF English First centers in the group.Direct EF English First team to create marketing strategies that improve customer retention and drive new referrals to deliver long-term, sustainable student growth.Lead and participate in group business reviews and meetings.Requirements:Relevant degrees and training in the fields of marketing or retail.At least one year of experience in retail marketing and promotion/leadership role or Sales background.Excellent communication and people skills and the ability to build a strong relationship with franchisee, EF English First team, and EF Central team.Great presenter and strong persuasion skills.A good team player and strong ability to lead and motivate the team to increase sales.Ability to work under pressure and handle challenging situations.Be a champion of innovation with a sound market and industry knowledge.Driven, highly motivated, and passionate about sales and marketing.Proficient in both spoken and written English and Bahasa Indonesia.Ability to work under pressure and handle challenging situations.Ability to plan and forecast through strong analytic skills in sales figures and insights.Ability to manage finance, budget, and performance reports.This position will be placed in EF Pondok Indah</t>
  </si>
  <si>
    <t>Job Roles:Troubleshoot issues, ensurenetwork security,provide technical support.Create and implementing scalabale networks design especially for ne plant/building, highly preference with Cisco platform solution.Requirements:Bachelor degree in computer science, networking administration, information technology, or similar field.Detailed knowledge of networking systems, higly prefrence with Cisco certificationExperience at lear 5 years as Network EngineerAble to identify, deploy, and manage complex networking systems in project baseKnowledge of data communication in Wide Area Network topology.</t>
  </si>
  <si>
    <t>Full Time Barista</t>
  </si>
  <si>
    <t>Requirements:Max 27 years oldGood communication skill and attitudeTeam playerAbility to maintain clean environmentWork well under pressureExperienced with espresso machine</t>
  </si>
  <si>
    <t>Library &amp; Knowledge Center Officer (Semarang Campus)</t>
  </si>
  <si>
    <t>Ensure effective implementation of Library operations and service to obtain excellent resources management servicesRequirementsCandidate must possess at least a Bachelor's Degree (Major in Library Science) or equivalent.Min. 2 years of working experienceHave good administration and Ms. Office skills.Have good communication in English (verbal &amp; written).Having knowledge of automated library functions will be an advantage.Good analytical and conceptual thinking skills, creative, and innovative.Computer proficiency and familiarity with ICT knowledge.Willing to be placed in Semarang.</t>
  </si>
  <si>
    <t>Mechanic Garment Head</t>
  </si>
  <si>
    <t>Minimum 3 years experience as a mechanic garment head.Understand TPM for Garment.Overall responsibility for the mechanical part, be it a garment machine mechanic or an electrical/network mechanic.Create programs or schedules for machine / network maintenance that can help accelerate the achievement of garment output.Coordination meeting with Factory Manager for corrective action on existing problems and prevention of potential problems.Coordinate with superiors for problems encountered in order to obtain total and complete corrective and preventive actions.Coordinate with Factory Manager to support the achievement of the desired output and quality.Train and share managerial knowledge and skills at lower levels.Controlling work, reports, overtime at the level below it.Build strong teamwork between departments.Find the root cause of a critical problem that arises and fix or solve as a team.Periodically evaluate personal mechanics, both work performance, discipline, and other things that can affect concentration and work productivity.Be involved in every program / company policy related to quality, legal and safety.If the person concerned is unable to attend, all critical problems or decisions are the responsibility of the immediate supervisor (Production Manager).Maintain the cleanliness and tidiness of the work environment which is their responsibility.Participate in creating a safe, comfortable and healthy work environment in order to create a conducive working atmosphere.Participate in supporting and implementing all company policies and regulations in order to achieve company goals.Participate in every company activity in accordance with the limits of their authority and duties to ensure the success of programs or trainings as well as the company's certification and audit process.</t>
  </si>
  <si>
    <t>PURCHASING EXPORT IMPORT SPECIALIST</t>
  </si>
  <si>
    <t>Job DescriptionResponsible for all import/export duties, including conformity of goods labeling, custom clearance, shipment tracking.Carry out the purchasing process from company application, price quote,preparation of administrative completeness to controlling the accuracy of the purchase.Provide accurate import and export documents (invoice, packing list, etc).Working closely with overseas suppliers, shipping, and airline companies.Supervises and coordinates import/export activities. Ensures that they are monitored and reviewed for accuracy and in compliance with applicable national laws, regulations, rules, policies, and procedures.Monitors and reports all the import/export activities such as shipment/arrival schedules, vendor production schedule and import planning.RequirementsCandidates must possess at least Diploma in any field.Strong command of English (both written and verbal)At least 2 Year(s) of working experience in the related field is required for this position.Strong understanding of applicable laws, regulations and other government requirements.Strong knowledge of international direct and indirect taxes.Strong and convincing communication skills.Having good knowledge about import and export documents and regulations.</t>
  </si>
  <si>
    <t>SOCIAL MEDIA STRATEGIST</t>
  </si>
  <si>
    <t>Requirements :Maximum 28 years old Bachelor Degree IPK minimum 2.75 Experienced in Social Media Strategist minimum 2 yearsExperienced in Digital Marketing ( FB ads, IG ads &amp; Google ads) Good communication skillAble to work in a team &amp; independentlyJob Description :Manage Digital Marketing ( FB ads, IG ads &amp; Google ads) Responsible for planning, executing, and evaluating social media campaigns and content marketingDesigning content strategies for follower growth, reach and engagement on social mediaInvolved in all content creation processes, from trend observation, brainstorming, planning, execution and evaluationIdentify KOLs and coordinate with third parties (client partners, influencers, etc.)</t>
  </si>
  <si>
    <t>Digital Account Executive</t>
  </si>
  <si>
    <t>Requirements :Maximum age 30 years oldMinimum Bachelor degree from any majorHave Minimum 2 years successful experience in Sales &amp; Marketing MediaDigital NativeHave a good Personality, extrovert, strong internship skill, negotiating skill, and good presentationExcellent communication and interpersonal skillEnergetic, creative, focus on target orientedGood Character and able to work under deadlines and pressure Job Description:Achievement of Target, develop and doing presentation (Ad Space &amp; event)Conduct market development (Lobbying &amp; Client Maintenance)Develop networking company with good</t>
  </si>
  <si>
    <t>Requirements :Bachelor degree in Accounting from reputable University with minimum GPA 3.00 (out of 4.00)Have experience in consulting firm or Accounting &amp; Finance field for at least one year will be an advantageHave a good analytical and interpersonal skillHave a good communication skillFluent in English, both spoken and writtenAble to work in multi tasking and challenging environmentShould be detail oriented, energetic, and able to work under minimum supervision</t>
  </si>
  <si>
    <t>Marketing Coordinator (EF Cipete)</t>
  </si>
  <si>
    <t>As the Marketing Coordinator for EF English First for Kids and Teens franchise business, you will be responsible for helping EF English First centers of a franchise group develop strategic local marketing plans that deliver on their business objectives while leveraging the national marketing tools programs and plans. With a thorough analysis of customer behaviour, you will be responsible for developing and delivering market insight to improve brand awareness, acquiring high-quality marketing leads, and successful sales and marketing activities. With the support from EF Central team, you will ensure the promotions are run accurately and to EF standards. You will also be responsible for the marketing materials, including displays at POS, CRM, internal engagement, and customer-facing materials. Job Descriptions:Serve as marketing focal point for the group and EF English First team in assigned Area. Liaise between EF Central marketing team and EF English First team to facilitate knowledge, understanding, and implementation of national marketing tools – in that capacity, frequent business travels within Indonesia are required.Lead and educate the EF English First team on marketing objectives, activities, goals, and resources.Consult and coach EF English First team to enhance marketing effectiveness by creating an integrated marketing program rooted in strategic planning, with measurable goals that deliver on business objectives.Develop strong working relationships with EF English First team and become a vital, strategic advisor to their center’s business.Equip EF English First team with the knowledge and tools they need to guide their marketing strategies and measure results properly.Empower EF English First team within the group with the knowledge and skills to properly manage their local agencies, ensuring good communication, collaboration, and delivery of results.Develop and deliver data-driven recommendations that drive continuous improvement and fast change.Review local creative and marketing activities to ensure compliance with EF English First brand standards.Develop and align strategic marketing plan across all EF English First centers in the group.Direct EF English First team to create marketing strategies that improve customer retention and drive new referrals to deliver long-term, sustainable student growth.Lead and participate in group business reviews and meetings.Requirements:Relevant degrees and training in the fields of marketing or retail.At least one year of experience in retail marketing management/leadership role or Sales background.Excellent communication and people skills and the ability to build a strong relationship with franchisee, EF English First team, and EF Central team.Great presenter and strong persuasion skills.A good team player and strong ability to lead and motivate the team to increase sales.Ability to work under pressure and handle challenging situations.Be a champion of innovation with a sound market and industry knowledge.Driven, highly motivated, and passionate about sales and marketing.Proficient in both spoken and written English and Bahasa Indonesia.Ability to work under pressure and handle challenging situations.Ability to plan and forecast through strong analytic skills in sales figures and insights.Ability to manage finance, budget, and performance reports. This position will be placed in EF Cipete</t>
  </si>
  <si>
    <t>Bancassurance Consultant (Jakarta)</t>
  </si>
  <si>
    <t>Menjalin dan menjaga hubungan bisnis yang baik dengan nasabah bank rekanan dalam memberikan konsultasi perencanaan perlindungan serta tujuan finansial nasabahMenciptakan hubungan yang produktif, bersinergi, dan efektif dengan seluruh pihak bank rekanan terkaitMemastikan seluruh proses bisnis berjalan sesuai dengan prosedur standar perusahaanMemenuhi performa kerja yang sudah ditargetkan perusahaanKualifikasi:Usia minimal 23 tahunPendidikan minimal Diploma 3Memiliki pengalaman minimal 1-2 tahun sebagai sales marketing di industri asuransi atau perbankanMemiliki kepribadian yang baikMemiliki motivasi kerja yang tinggiMemiliki orientasi pada target dan berambisi untuk memenuhi target</t>
  </si>
  <si>
    <t>EHS STAFF</t>
  </si>
  <si>
    <t>Kualifikasi:* Pendidikan minimal D3 / S1 dari jurusan Teknik Lingkungan, Teknik Industri, Kesehatan Masyarakat atau jurusan lainnya yang relevan.* Memiliki pengalaman kerja minimal 3 tahun sebagai EHS Staff khususnya di industri perkebunan kelapa sawit.* Memiliki pemahaman yang baik terkait sertifikasi AMDAL, OHSAS, RSPO, ISPO dan K3 Umum.* Memiliki sertifkasi ahli K3 Umum.* Bersedia untuk ditempatkan di seluruh wilayah operasional perkebunan perusahaan khususnya di Provinsi Sumatera Utara, Kabupaten Padang Lawas / Padang SidempuanGaris Besar Pekerjaan:* Mengidentifikasi potensi bahaya dan dampak lingkungan untuk meminimalkan resiko yang dapat menyebabkan kerugian terhadap perusahaan dan karyawan.* Merencanakan Improvement Program EHS Management System sesuai perkembangan peraturan Pemerintah Republik Indonesia.* Mengidentifikasi dan merencanakan kebutuhan Training Safety untuk meningkatkan kompetensi staff dan karyawan.* Mengkoordinasikan implementasi Environment, Health and Safety Management System kepada setiap departemen untuk menekan angka kecelakaan dan penyakit akibat kerja seminimal mungkin.* Mengontrol penerapan EHS Management System pada setiap departemen.* Mengevaluasi/mengaudit penerapan EHS Management System di setiap departemen.* Mengontrol pemenuhan dokumen EHS Management System untuk memastikan program dan ketentuan keselamatan dijalankan sesuai peraturan yang berlaku.</t>
  </si>
  <si>
    <t>Fire HSE Officer</t>
  </si>
  <si>
    <t>Deskripsi pekerjaan:Melakukan pencegahan terjadinya kebakaranmelakukan pemadaman kebakaran dan mengevaluasi team saat setelah terjadinya kebakaranmemberikan sosialisasi dan mengedukasi karyawan tentang tata cara pencegahan, pemadaman kebakaran dan penyelamatanmelakukan pemeliharaan sarana dan prasarana pencegahan kebakaran dan penyelamatanPersyaratan:minimal D3, memiliki pengalaman 3 tahunmemiliki sertifikasi Petugas peran kebakaran (Kelas D dan Kelas B).Dapat mengendarai roda 4 dan memiliki SIM B2 umummemahami cara berkomunikasi yang baik dalam menyelesaikan masalah di lapangan</t>
  </si>
  <si>
    <t>Barista Crew</t>
  </si>
  <si>
    <t>Skolelo Teman Minum, merupakan badan usaha yang bergerak dalam bidang Food and Beverage. Terletak di Jalan Kartini No. 13, Kota Palu, Sulawesi Tengah. Saat ini sedang membutuhkan kandidat untuk bergabung dan berkembang Bersama.Syarat Umum :Usia, maksimal 28 tahunMemiliki pengalaman atau tanpa pengalaman baristaDapat bekerja dalam team dan individuRamah, komunikatif dan santunFull time job dan shiftSiap bekerja di bawah tekananTidak sedang menempuh Pendidikan atau double workBerdomisili di Kota Palu</t>
  </si>
  <si>
    <t>Executive Administrative</t>
  </si>
  <si>
    <t>Key Responsibilities:Supporting all administrative and Secretarial activitiesScheduling events and required arrangementsParticipating in meetings and noting the meeting minutesResponding to incoming emails, phone calls and documentsAssisting in professional and personal scope of work, i.e. family events and gatheringsQualifications:Minimum college degreeHave 3 until 5 years of experience as a personal assistantSecretary or equivalent in retail or hospitality companyFluent in English and Bahasa Indonesia oral and written Technology savvyHigh in anticipation and well organizedAble to work independently and well time management</t>
  </si>
  <si>
    <t>Parkir;Penglihatan;Honda Uniform;Regular hours, Mondays-Saturdays</t>
  </si>
  <si>
    <t>Pendidikan minimal S1 akuntansi/ perpajakan/ manajemen keuanganDiutamakan memiliki sertifikat brevet A/BMemahami regulasi pajak PPh 21,23, 4 ayat 2, PPN masukan dan keluaranMampu mengoperasikan Ms. office (excel), e-faktur, e-SPTMembuat payment transaksi pajak• Pengalaman di bidang perpajakan minimal 1 tahunPenempatan Kab. Cianjur - Jawa Barat</t>
  </si>
  <si>
    <t>Rider Team Lead Shopee Express - Leuwimunding (Kab. Majalengka)</t>
  </si>
  <si>
    <t>Persyaratan:Kandidat setidaknya mempunyai ijazah Diploma, atau Gelar Sarjana di bidang apapun.Setidaknya memiliki 2 tahun pengalaman dalam bidang Logistik/Supply Chain atau setara.Memahami planning, shipping, dan warehousing.Domisili Leuwimunding (Kabupaten Majalengka)Deskripsi Pekerjaan:Melakukan monitoring proses inbound &amp; outbound, sampai ke bagian 3PL.Melakukan monitoring proses sortation dan distribusi barang oleh kurir.Membuat penjadwalan kurir untuk proses pengambilan barang.Melakukan monitoring proses pengiriman barang.Menentukan zona pengiriman barang.Bersedia untuk bekerja shifting.</t>
  </si>
  <si>
    <t>Province Operation Lead Shopee Express (Lampung)</t>
  </si>
  <si>
    <t>Job Description:Responsible for HSE implementation and ensure people safety within assigned province(s)Leading and Managing day to day overall operations including First Mile, Sorting Center, Middle Mile &amp; Last Mile within assigned province(s)Responsible for P&amp;L within assigned province(s)To ensure operation team follow Company SOP &amp; WI Responsible to achieve KPI target that aligned with company goals and objectivesBe accountable and supervise any expenses incurred  Responsible to coach &amp; develop team members based on company standard Learning &amp; Development guidelines Requirements: At least has 10 years of experiences in Express Company / Logistics Company, and managing some provinces / regionsAt least a Bachelor degree from any majorSkilled in General, Transport Operation, Project, People, Finance, and Community Management Excellent in problem-solving and analytical skills (Kaizen &amp; Lean skills are preferred)Good communication skills (written and verbal)Lead by example (hands-on) leadership style who can show operation solution in the floorUnderstand and having experiences on operating Transport / Freight Management System (TMS / FMS)Willing to travel</t>
  </si>
  <si>
    <t>SALES / STAFF MARKETING</t>
  </si>
  <si>
    <t>Kualifikasi:Pendidikan minimal SMA/SederajatMemiliki SIM C dan kendaraan pribadiMemiliki komunikasi yang bagusTerbiasa dengan targetMampu menawarkan produkPercaya diri, jujur dan bertanggung jawabBerpengalaman menjadi salesmanDaerah Ciputat, Pamulang, SeruaTugas &amp; Tanggung Jawab :Bertanggung jawab terhadap pemasaran produk consumer goods (snack &amp; confectionery) ke customer general trade (grosir/toko/warung).Melakukan report harian kunjungan kerja baik ke customer.Menentukan target calon customer/customer yang akan di kunjungi setiap harinya.Melakukan evaluasi harian atas penjualan.Benefit :InsentifUang makan</t>
  </si>
  <si>
    <t>Bidan Pelaksana</t>
  </si>
  <si>
    <t>Berusia maksimal 30 tahunPendidikan terakhir minimal D3 KebidananPengalaman minimal 1 tahun atau Fresh Graduate dipersilahkan melamarMemiliki insiatif, cekatan, berkelakuan baik dan bertanggung jawabMemiliki STR (Surat Tanda Registrasi) Kebidanan aktifBisa bekerja dibawah tekananBersedia bekerja dalam shift</t>
  </si>
  <si>
    <t>Software Quality Assurance Engineer (Manual)</t>
  </si>
  <si>
    <t>About The PositionSoftware Quality Assurance Engineer Manual is responsible for ensuring application quality on Koltiva and creating test scenarios as well as executing test scenarios. Software Quality Assurance Engineer Guide day-to-day activities with developers, product managers, UI/UX and scrum masters to ensure the development process runs and ensure good quality of application products.Software Quality Assurance Engineer Manual is also responsible for the end-to-end testing of applications and troubleshooting if there are issues and is also responsible for the testing data used.Technical Expectations/Professional PracticesPerform testing and application documentation and provide training to application users.Work with internal teams (eg engineering team and product managers) to identify system requirements.Review requirements, specifications and technical design documents to provide timely and meaningful feedback.Create detailed, comprehensive and well-structured test plans and test cases.Create and implement testing processes for new and existing products to meet client needs.Identify the causes of non-conforming software with document and record thoroughly and train to use the application.Stay up to date with new testing tools and test strategies.Collaborate well with developers and QA Engineer-conterparts in supporting each other to ensure high-quality productsQualificationsDiploma-3 / Bachelor's Degree majoring in Information Technology or a relevant major.Strong analytical and problem-solving skillsStrong knowledge of software QA methodologies, tools, and processes with minimum 2 years experiences in the relevant field.Understand PRD &amp; BRD , customer demands, and product objectives to create and execute test cases.Understand SQL to query data in the database.Understand debug and troubleshooting issue.Knowledge on test automation tools is a plus (Selenium, Appium, Cucumber, Postman &amp; JMeter)Commitment to work in a team.Good interpersonal and communication skills</t>
  </si>
  <si>
    <t>Environment Specialist</t>
  </si>
  <si>
    <t>Job Qualifications:Diploma or Bachelor Degree in Environmental Engineering.2 years minimum experience in the same posiition.Having AMDAL Certification, ISO 14001 Awareness, Internal Auditor Certification is an advantage.Having good analytical skill.Job Description:Collect &amp; compile the document of UKL-UPL.Monitor &amp; maintain on waste management including Waste Water Treatment Plant (WWTP).Propose, implement, coordinate, &amp; monitor the measurement of that quality of the work environment.Conduct investigation, make pollution &amp; incident reports, and ensure the corrective actions</t>
  </si>
  <si>
    <t>Chef Pastry and Bakery</t>
  </si>
  <si>
    <t>Asuransi Gigi;Asuransi kesehatan;Parkir;Formil (contoh: Kemeja + Dasi)</t>
  </si>
  <si>
    <t>Job DescriptionMake decisions with the Chef on all organisation and management fields in the kitchen; ensure the implementation of these decisionsSet up and controls the implementation of all decision concerning the preparation of the dishes, quality and appearance.Ensure all the time a clean working place and a safe one in all areas ( Especially in Bakery &amp; Pastry )Work ExperienceCertificate in culinary arts, pastry-making, baking, or relevant field.2 or more years' experience working within the food industry as a Pastry Chef, Baker, or relevant role.Must be able to communicate, read, write, and speak English effectively.Ability to calculate figures amounts such as proportions, percentages, area, circumference, and volume helpful.Excellent interpersonal service skills and organizational skills to plan time effectively.Ability to work without direct supervision.Ability to work in a fast-paced, busy, and somewhat stressful environment, work under pressure and meet deadlines with particular attention to detail.BenefitsBe part of a global community hospitality industryTalent development opportunity within AccorOptimal employee experience and healthy working atmosphere-</t>
  </si>
  <si>
    <t>Tax Assistant Manager</t>
  </si>
  <si>
    <t>Job Descriptions:Facing tax audits both at the Examination, Objections, and Appeals.Conduct a review of tax documents which will be submitted to the examiner, researcher objected and the judge in the tax court.Coordinated all tax related transactions and accounting flow of recording as well as building tax reporting system with tax team.Support superior for leading and coordinate Tax Team and assess their performance.Support local tax audit defense by preparing all relevant tax documents and responding to queries regarding compliance with regulatory requirements.Requirements:Candidate must possess at least Bachelor's Degree in Finance/Accountancy/Banking or equivalent.Preferably having experience in palm oil companies.At least 3 years of working experience in Consultant.Excellent knowledge of Transfer Pricing Documentation (TP Doc).Have A USKP Certificate.Excellent knowledge of tax dispute/objection &amp; tax adit.Must have Brevet A, B &amp; C.Required Skill(s): tax, laws and regulation, management, audit, compliance, objection, dispute, sap.Preferably Manager/Assistant Manager specialized in Finance - Audit/Taxation or equivalent.</t>
  </si>
  <si>
    <t>Personal Care Category Buyer</t>
  </si>
  <si>
    <t>Job Description:Negotiate prices and discount terms with suppliers.Inspect merchandise or products to determine quality, value, or yield.Analyze environmental aspects of competing merchandise when making buying decisions.  Examine and select merchandise consistent with quality, quantity, specification requirements, or other factors, such as environmental soundness.  Maintaining good and effective communication with suppliers, including with WIN Supplier.Recommend mark-up rates, markdown rates, or merchandise selling prices.Monitor competitors' sales activities by following their advertisements in newspapers or other media.Monitor and analyze slow-moving products, sales records, trends, or economic conditions to anticipate consumer buying patterns and determine what the company will sell and how much inventory is needed.Determine which products should be featured in advertising, the advertising medium to be used, or when the ads should be run.Provide store leaders with information to print on price tags, such as price, mark-ups or mark-downs, manufacturer number, season code, or style number.Collaborate efficiently and effectively with Supply Chain Departments to keep stock availability top 500 products.</t>
  </si>
  <si>
    <t>Crew Gelato House Bekasi</t>
  </si>
  <si>
    <t>Dibuka lowongan Crew Gelato House Wisma Asri BekasiBenefit Gaji Pokok + Uang MakanKualifikasi :SyaratUsia 18 smpai 28 thunMin pendidikan SMAMemiliki kemampuan komunikasi yang baik dapat bekerjasama dengan teamBersedia bekerja dalam tekananDapat membuat konten, aktif di media sosial tiktok dan ig (jadi nilai tambah) Di utamakan yang telah memiliki sertifikat Vaksin minimal Dosis I Silahkan isi Form Lamaran Kerja di link berikut : https://bit.ly/LokerGelatoHouse*kami hanya menerima lamaran dari pengisian Form diatas / via jobstreet Maps Gelato House Wisma Asri, Bekasi Utara :https://goo.gl/maps/TUYdTqEn5KswoQLg7 Terimakasih,IG : instagram.com/gelatohouse.id</t>
  </si>
  <si>
    <t>Kualifikasi :Maksimal usia 40 tahun Pendidikan minimal Sarjana (S1) jurusan Manajemen / MarkettingBerpengalaman Sales Manager minimal 5 tahun, dan pengalaman di Perusahaan DistributorMemiliki pengetahuan dan paham SOP Sales dan MarketingMemiliki leadership yang kuat &amp; disiplin, dan mampu bekerja dalam timMampu mengoperasikan komputer, minimal Ms. Office &amp; InternetMemiliki rasa tanggungjawab kerja dalam pekerjaanDapat bertindak cepat dan memecahkan masalah dengan cepat, tegas dan jujurTugas Pekerjaan :Menyusun program kerja, menjalankan &amp; mengembangkan strategi untuk pemasaran, market research baik modern trade maupun general trade Mengontrol &amp; mengarahkan program kerja serta penggunaan budget untuk proses operasional Distribusi Bertanggung jawab terhadap proses pencapaian target pemasaran produk &amp; melakukan survey kepuasan pelangganMelakukan analisa &amp; evaluasi terhadap strategi serta berjalannya program kerja DistribusiMenjalin &amp; menjaga hubungan baik dengan tim Sales serta semua Divisi yang ada di internal Perusahaan dan kolega perusahaanMenyajikan laporan-laporan terkait hasil kinerja bagiannya kepada atasan</t>
  </si>
  <si>
    <t>Rider Team Lead Shopee Express (Hub Pamanukan &amp; Purwadadi Kab. Subang)</t>
  </si>
  <si>
    <t>Persyaratan:Kandidat setidaknya mempunyai ijazah Diploma, atau Gelar Sarjana di bidang apapun.Setidaknya memiliki 2 tahun pengalaman dalam bidang Logistik/Supply Chain atau setara.Memahami planning, shipping, dan warehousing.Domisili Pamanukan atau Purwadadi, Subang.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Branding &amp; Communications Officer</t>
  </si>
  <si>
    <t>Responsibilities:Handling event production: exhibition, product launching, press conference, CSR, activationCooperate with related divisions &amp; departments to build company's brand image through campaign, event &amp; promotionDevelop planning for event strategies &amp; concept implementationDevelop strategic marketing campaign for product launchManage corporate sponsorshipManage merchandise for sales (goods production &amp; logistic)Willing to work at weekendsRequirements:Minimal Bachelor degree's from reputable universityHaving relevant experience as event coordinatorGood Knowledge in event coordination &amp; preparationProactiveStrong Leadership Skills and able to manage peopleAble to work in a team</t>
  </si>
  <si>
    <t>ACCOUNT MANAGERKey Responsibilities:·      Proactively assesses, clarifies, and validates customer needs·      Maintain &amp; expand relationship with strategically important customers in military/government agencies·      Create proposals, projects &amp; best solution for customer needs·      Understands business process &amp; leads to sales opportunities plan·      Prepare progress and activity reports for Principal/Vendors·      Maintain good communication and relationship with Principals/VendorsRequirements: ·     Degree/Master Degree from Engineering (IT background is a plus)·      3-5 years of accounts management or relevant experience in government tenders·      Proficiency in English, both oral and written·      Proven multi-tasking ability to manage multiple projects at a time·      Excellent listening, communicating, negotiating, &amp; presentation skills·      Paying strict attention to details is a must·      Strong analytical, problem and decision making capabilities. Able to analyze the information in a given   situation and recommend the best course of action.</t>
  </si>
  <si>
    <t>Job Descriptions :Responsible in content planning for all social media platform for product branding ( including Ads )Responsible to develop engaging content for social mediaManaging content creationProduce digital content such as images, videos, and othersWork with advertising tools from google, facebook, twitter. and othersTrack, Evaluate, and report digital and social media channel performanceIdentify fresh and interesting topics for digital contentContinuously improve by capturing and analyzing the appropriate social data/metrics and insightMonitoring digital marketing campaignsJob Requriements :Maximum 28 Years oldMinimum Bachelor's Degree in Marketing, Advertising, Design Graphic, or related fieldMinimum 3 Years of working experience in digital marketingUp to date with current trendsCreative, Innovative, and InitiativeFluent in EnglishWilling to be placed at Jakarta</t>
  </si>
  <si>
    <t>Creative &amp; Social Media Marketing</t>
  </si>
  <si>
    <t>S1 DKV / Despro / Ilmu KomunikasiMemiliki Pengalaman selama minimal 2 tahun di bidang Desain atau Audio Visual diutamakanMampu membuat rencana dengan targetBisa mengendari roda 4 (lebih disukai)Punya Pengalaman Dunia Kreatif F&amp;BMemahami Sosial Media</t>
  </si>
  <si>
    <t>Admin &amp; Pengawas Produksi Furniture</t>
  </si>
  <si>
    <t>Menerima lulusan SMASudah memiliki pengalaman &gt;2 tahun di bidang industri furniture/ interiorDibutuhkan pekerja yang memiliki etitude baik, daya tangkap yang baik, pekerja keras dan disiplinMempunyai kendaraan bermotorSkill yang dibutuhkan untuk pengawas produksi : Mengerti proses produksi furniture/interior, mampu membaca gambar design, Teliti, bisa mengatur dan membagi tugas pekerja dan bekerja sesuai targetSkill yang dibutuhkan untuk staff : Mengerti bahan dan sparepart furniture, pernah kerja sebagai admin/gudang di furniture, menguasai program dasar seperti ms word dan excel</t>
  </si>
  <si>
    <t>Financial Advisor - Jakarta Pusat</t>
  </si>
  <si>
    <t>AXA Mandiri adalah Bancassurance No.1 Di Indonesia. Dan merupakan perusahaan gabungan dari AXA yaitu perusahaan Asuransi terkemuka di dunia dan Mandiri merupakan Bank terbesar di Indonesia. AXA Mandiri Saat ini yang memiliki lebih dari 1.200 cabang tersebar di seluruh Indonesia. Untuk memberikan pelayanan terbaik, AXA Mandiri didukung oleh lebih dari 1900 Financial Advisor yang tersebar di 1800 Cabang Bank Mandiri dan Bank Syariah Mandiri di seluruh Indonesia.  DESKRIPSI PEKERJAAN  Financial Advisor (FA) adalah perencana keuangan nasabah. Financial Advisor memiliki peran penting sebagai ujung tombak perusahaan yang mencakup layanan sales dan service. Sales dimana Financial Advisor bertugas untuk merencanakan, dan memasarkan produk asuransi sesuai dengan kebutuhan nasabah sedangkan Service dimana FA juga berperan dalam pelayanan klaim ataupun komplain asuransi dari nasabah AXA Mandiri. Financial Advisor (FA) nantinya akan ditempatkan di cabang Bank MandiriKUALIFIKASIPendidikan minimal D3 dari semua jurusanMemiliki teknik komunikasi yang baikTertarik dalam bidang perbankan dan asuransiLulusan baru atau memiliki pengalaman kerja (minimal 2 tahun pada bidang Sales dari industri finansial atau minimal 3 tahun pada bidang Sales &amp; Non Sales dari segala bidang industri)Bersedia ditempatkan diseluruh cabang Bank Mandiri area Jakarta Pusat dan sekitarnyaFASILITASTunjangan selama mengikuti pelatihanTunjangan BulananKomisi Bulanan yang menjanjikan dan tidak terbatasBonus Tahunan sesuai dengan pencapaianTunjangan Kesehatan</t>
  </si>
  <si>
    <t>Personal Assistant   Asisten PribadiBidang usaha, Planner Event organizer Antusias pada kegiatan EventBerkelakuan baik dan berpikiran positifBerdedikasi dengan pekerjaan, cepat tanggap atas perubahan dan peningkatan yang dibutuhkanMemiliki kemampuan berkomunikasi yang baik secara lisan maupuntulisan dan berorientasi detailMandiri dan mampu bekerja di bawah tekanan dengan terorganisir dananalitisMampu bekerja dengan sigap, cepat, jujur, dengan batas waktuUsia 18 - 25 tahunLulusan S1 semua jurusan, atau masih kuliah diperbolehkanMampu mengoprasikan Ms Office seperti Microsoft Excel, Word, PPTMempersiapkan dokumen berhubungan dengan eventMampu mengunakan Adobe photoshop , Canva, Inshoot atau video editor [ nilai plus ]Menguasai dan aktif menggunakan sosial media [ nilai plus ]Memiliki pengetahuan dalam bidang marketing [ nilai plus ]Mengingatkan jadwal dan tugas penting yang berhubungan dengan atasanMembantu segala tugas pekerjaan jika dibutuhkan oleh atasanBersedia mengikuti tranning intensiveLokasi WFO : Daan mogot, jakarta baratHari kerja : Senin, Rabu, Kamis, JumatJam Kerja : 10.00 - 17.00Hari Libur : Sabtu, Minggu, SelasaSUBJECT EMAIL : WE READY TO JOYEmail ke joyorganizertm.wo at gmail.comSertakan CV dan fotokopi KTP</t>
  </si>
  <si>
    <t>Mitra Administrasi (Cabang Lahat)</t>
  </si>
  <si>
    <t>Asuransi Gigi;Tunjangan Pendidikan;Asuransi kesehatan;Olahraga (contoh: pusat kebugaran);Parkir;Waktu regular, Senin - Jumat;Formil (contoh: Kemeja + Dasi)</t>
  </si>
  <si>
    <t>Kualifikasi Pekerjaan:Usia maksimal 28 tahunPendidikan minimal SMA/SMK sederajatMemiliki pengalaman di bidang administrasiMemiliki integritas yang tinggiPekerja keras dan rajinMampu mengoperasikan Ms. OfficeHATI-HATI TERHADAP PENIPUAN YANG MENGATASNAMAKAN PT ASURANSI SINARMAS. PT ASURANSI SINARMAS TIDAK MEMUNGUT BIAYA APAPUN DALAM PROSES SELEKSI DAN REKRUTMENCOME, JOIN US AND BE A WINNER!</t>
  </si>
  <si>
    <t>E-COMMERCE MANAGER</t>
  </si>
  <si>
    <t>Job Description :Digital Marketing and E-Commerce is responsible for engaging, converting and keeping loyal consumers, through management of the digital commercial function to meet online sales targets via digital brand building, developing an expanding customer base and optimising ecommerce activities.Key job responsibilities :Manage online business including Digital Marketing and e-commerce  functions.Support partner digital activities as per agreed contract including eCommerce  activities, where specified.Development and implementation of strategic plan for digital and  eCommerce activity in identified target territories.Manage SEO, SEM, marketing database, email, social media and/or display advertising campaigns.Solid knowledge of website analytical tools (Google Analytics, etc).Working knowledge of HTML, CSS and JavaScript development and constraints.Develop and implement ecommerce strategy in order to improve website performanceStrong analytical skills and data-driven thinking.Up-to-date with the latest trends and best practices in online marketing and measurement.Analyse various data in order to deliver data driven strategies in order to deliver top  performance and achieve KPIResearch market to discover new trends and technologies in order to improve performance.Report on performance.Key job requirements:Bachelor’s degree in related field.At least 8 years’ of experience working in the Digital Marketing position, 3 years as Digital Marketing and E-commerce Manager from reputable company.Good analytical thinking, problem-solving and decision-making skills.Proven effective leadership.Proven history of success in SEO, SEM, and Digital Campaigns.Strong in campaign creation.Strong Excel and PowerPoint skills.Excellent negotiation and communication skills.A team player who can work well independently when required</t>
  </si>
  <si>
    <t>Regional Ops. Fulfillment Manager</t>
  </si>
  <si>
    <t>About the role: In this role, you will be leading and running the daily GoToko operations for a sub regional level, including the warehouse management (understand and implement agreed policies, processes and procedures related to inbound-inventory-outbound), stock condition, transportation, return logistics, etc. As a Regional Ops Fulfillment Manager you will lead a region that consists of several warehouses and hubs, then report its performance to the management. You will be responsible for the development of your team, recruiting, and ensuring that they understand and follow the procedures on the field. Upon running this job, you will be working closely with the 3PL and Ops Excellence team to address all issues on a daily basis. What you’ll do (Responsibilities): Regularly monitor and take ownership over performance of his/her region. Prioritize urgent and important items and focus on high-impact activities with limited time. (metrics: reports)Highly mobile, able and willing to supervise the operations directly from the warehouses/hubs under his/her region (metrics: reports, issue log)Integrity and on-time reporting, own the issues and convey the plan on resolving that to management. (metrics: SLA, Productivity)Think creatively and collaborate with other functions (internal &amp; external) to achieve supply chain goals and objectives (metrics: stock accuracy, delivery, productivity)Aim for the zero inventory by working closely with the Sourcing Team and Ops Excellence on the demand forecast (metrics: SLOB stock)Ensure each cluster (1 warehouse and several hubs) under the region can grow autonomously to meet the target (metrics: management, people development)What capabilities you’ll need (Requirements):Master's degree with a concentration in supply chain, industrial engineering, or operations research.5 years of experience in supply chain consulting and driving processes, systems, and analytics capabilities.Comfortable with working in a fast-paced environment and highly collaborative team to solve real business problemsExperience across a variety of supply chain functions (i.e., demand and supply planning, fulfillment, transportation, and reverse logistics).Excellent communication and organizational skills, be candid with the team to aim business goalsWilling to be relocated to follow the business’s growthAbility to prioritize multiple initiatives, deliver results in matrix stakeholder structures, and influence executive leadership.Team leadership; able to prioritize tasks, solve problems, coach and develop the teams as well. .Bonus points if you have the following skills:Customer-focused in defining quality and establishing prioritiesExperience with performance metrics and process improvementExcellent interpersonal communication, time management, presentation, and organizational skills with the ability to handle changing priorities and use of good judgment in stressful situations</t>
  </si>
  <si>
    <t>DIREKTUR RUMAH SAKIT</t>
  </si>
  <si>
    <t>KUALIFIKASI DIREKTUR :Seorang lulusan Dokter dan memiliki STR aktif.Wajib memiliki pendidikan Manajemen Rumah Sakit / S2 MARSUsia maksimal 35 tahunMenguasai regulasi di bidang perumahsakitan yang berlaku di Indonesia.Menguasai Sistem Informasi Manajemen Rumah SakitBerpenampilan rapih, sehat jasmani dan rohaniJujur, memiliki motivasi kerja yang tinggi,</t>
  </si>
  <si>
    <t>Assistant Logistic Manager</t>
  </si>
  <si>
    <t>Tanggung jawab :Mengawasi dan melakukan kontrol operational Warehouse &amp; DeliveryMengawasi pekerjaan spesialis logistik, perencana, dan penjadwalMembuat kebijakan atau prosedur untuk kegiatan logistikMelatih personil departement tentang peran dan tanggung jawab dalam strategi logistikMelakukan negosiasikan tarif transportasi atau jasaMerancang model untuk digunakan dalam mengevaluasi program atau jasa logistikKualifikasi :Pendidikan S1Minimal 3 tahun pengalaman Assistant Logistic Manager, lebih disukai dari perusahaan FMCGMenguasai Warehouse Management SistemMenguasai pengelolaan supply chain finish goodMenguasai Management Inventory WarehouseMemiliki leadership skillDapat berkomunikasi dengan baikJujur dan bertanggung jawabBase : Jakarta Utara, Kapuk</t>
  </si>
  <si>
    <t>Area Trade Marketing - Palembang</t>
  </si>
  <si>
    <t>Kualifikasi :Pendidikan S1 segala jurusanPengalaman minimal 1 tahun sebagai kasir rumah sakitCekatan, teliti, jujurMampu mengoperasikan komputer (Word, Excell, System)Tugas dan Tanggung jawab :Bertanggung jawab atas keuangan dan melayani dan melakukan perhitungan atas transaksi yang dilakukanMembuat laporan harianMenerima pembayaran</t>
  </si>
  <si>
    <t>KTU Mill</t>
  </si>
  <si>
    <t>TANGGUNG JAWAB ;Bertanggung jawab atas semua kegiatan administrasi dan keuangan yang berlangsung dalam Pabrik Kelapa Sawit.PERSYARATAN :Minimal pendidikan S1 Akuntansi.Berpengalaman minimal 3 tahun sebagai KTU Pabrik di Pabrik Kelapa Sawit.Paham bisnis proses di Pabrik Kelapa Sawit dan proses pembukuan didalamnya termasuk budget, stok opname, payroll karyawan, laporan aset dan hal lainnya berkaitan dengan operasional pabrik.Bersedia ditempatkan di Kutai Timur (Kalimantan Timur).</t>
  </si>
  <si>
    <t>Assistant Propaganda (YL Samarinda)</t>
  </si>
  <si>
    <t>Kualifikasi :Usia maksimal 25 tahunPendidikan minimal D3 semua jurusanMemiliki kemampuan komunikasi yang baikPengalaman kerja tidak mutlakWajib memiliki SIM A atau CPenempatan kerja di Cabang SamarindaTugas-tugas Pokok :Merencanakan, mencari potensi dan menyebarkan informasi tentang manfaat dan nilai ilmiah Yakult ke masyarakat melalui kegiatan Film ShowingMemastikan pencapaian target untuk kegiatan propagandaMenyediakan, merawat, dan menggunakan material Film Showing, kendaraan, dan pendukungnya secara baikMembuat laporan kegiatan dan keuangan secara benar dan tepat waktuFasilitas :Gaji Pokok, Uang Makan dan Uang Transport, Insentif, Tunjangan hari raya, Bonus, Pelatihan dan Jenjang Karir</t>
  </si>
  <si>
    <t>Job Description : Create and edit video content Develop creative ideas, suggest new innovative ways of delivering digital content and keep up-to-date with the latest digital marketing trends.Plan, produce and create a program of digital content to be used across all our digital channels, increasing engagement with our audiences and stakeholders.Requirement : Passion in digital marketing and creative industryStrong creative skills Experience of video production, including filming, editing (preferably using Adobe Premiere Pro or similar) Have ability to coordinate in a team and executing ideas</t>
  </si>
  <si>
    <t>Act Crewing Manager</t>
  </si>
  <si>
    <t>Kriteria:Usia Maximal 35 tahunBackground pendidikan S1 di bidang maritim/kelautanPengalaman bekerja di Perusahaan Tugboat Tongkang (WAJIB)Memiliki pengalaman bekerja di bidang yang sama selama 5 tahun Memiliki pengalaman sebagai Supervisor/Asisten Manager CrewingMemiliki jiwa leadershipMemahami regulasi pelayaran dan menguasi secara general ruang lingkup pekerjaan di crewingMemiliki komunikasi yang baik dan mampu mengambil keputusanDeskripsi Pekerjaan:Monitoring seluruh operasional crewing (Perekrutan crew, Administratif Crew, dan Payroll)Memastikan pelaksanaan SOP crewing di perusahaan berjalan dengan baikKoordinasi dengan internal department dan external department (KSOP, Agen, dan pihak terkait lainnya)Koordinasi dengan Direktur Operasional terkait pengajuan approval Crew, Pengajuan Dana, dan GajiMemastikan penyelesaian masalah dengan pihak crew, external, dan internal departmentPengalaman dalam menangani kapal-kapal tugboat tongkang</t>
  </si>
  <si>
    <t>Sales Part &amp; Service</t>
  </si>
  <si>
    <t>Kualifikasi :Pendidikan D3, Semua Jurusan TeknikUsia Maksimal 35 TahunDapat mengoperasikan komputerMemiliki kemampuan komunikasi dan interpersonal yang baik serta percaya diriMampu membuat perencanaan dan analisaDiutamakan mempunyai pengalaman dibidang yang sama minimal 2 TahunPenempatan untuk Jakarta, Bali dan Surabaya (harap masukan penempatan sesuai yang diinginkan)Deskripsi Pekerjaan :Membuat jadwal kunjungan dan melakukan kunjungan ke customerMembuat penawaran sesuai dengan permintaan customerMenjaga hubungan baik dengan customerMenganalisa penjualan / minggu</t>
  </si>
  <si>
    <t>Procurement Staff / Senior Staff</t>
  </si>
  <si>
    <t>Tanggung Jawab Pekerjaan:Input invoice dari supplier ke system.Membuat payment voucher berdasar Invoice yang diterima.Melakukan rekap retur material dan menginformasikan ke supplier.Membuat laporan bulanan.Kriteria yang dibutuhkan:Diutamakan yang mampu bekerja cepat dan teliti.Cepat belajar dan mudah bergaul dengan lingkungan sekitar.Memiliki rasa ingin tahu yang tinggi dan keinginan yang kuat untuk berkembang.Memiliki kemampuan menggunakan komputer dengan baik khususnya aplikasi Ms Office.Diutamakan memiliki pengalaman minimal selama 1 (satu) tahun di bidang yang sama.Memiliki minimal Gelar Diploma (D3) atau sederajat serta diutamakan dari Universitas ternama.Bersedia ditempatkan di Factory Karawang.Bisa berbahasa Jepang akan menjadi nilai tambah.Hanya kandidat yang memenuhi semua kriteria yang akan diproses lebih lanjut.</t>
  </si>
  <si>
    <t>Job Descriptions:Handle troubleshooting hardware, software, email, network and IT Infrastructure.Repair and replace equipment as needed.Configure LAN, WAN and hardware.Helping upgrade and changing in CORE System.Qualifications:Candidate must possess at least Diploma's Degree in Computer Science/ Information Technology or equivalent.At least 4 Year(s) of working experience in the related field.Age 25 - 32.Understand basic networking.Able to design company websiteExperience of PHP, HTML, CSS, MySQL, SQL Server, ASP.NET, C#, Java Script, Java.</t>
  </si>
  <si>
    <t>Staff FA</t>
  </si>
  <si>
    <t>KualifikasiUmur maksimal 30 tahun, S1 Akuntansi atau Manajemen KeuanganBerpenampilan Rapi, tegas, cekatan, teliti, inisiatif, disiplin, jujur, bertanggungjawab &amp; bisa berkomunikasi dengan baik dalam team workPengalaman kerja di bidang Akuntansi dan Keuangan minimal 3 tahunBisa berbahasa Inggris, lisan &amp; tulisanLincah megaplikasikan komputer : MS Office, Internet, system Akuntansi &amp; system Keuangan ( Accurate &amp; ERP )Mengerti Akuntasi/Jurnal PembayaranMengerti urusan perbankan &amp; perpajakkaanDomisili disekitar Jakarta TimurMendetailkan jobdes terkait pekerjaan Finance &amp; Accounting Tugas Pekerjaan:Mengecek GL di Accurate terkait pajak bulanan Mengecek Voucher terkait pajak bulanan Buat Bukti Potong PPh 23 / PPh 4 Ayat 2Update rekap kertas kerja pajak PPh 23Update rekap kertas kerja pajak PPN MasukanInput faktur pajak masukan ke E-FakturArsip File dokumen faktur Pajak MasukanCek perhitungan PIBBuat kode billing terkait PIBUpdate rekap kertas kerja pajak PIB / PPh 22 / PPN MasukanCek Perhitungan PPh 21 Buat perhitungan pajak bulanan untuk dilakukan pembayaran PPH 21, PPh 23, PPh 4 Ayat 2Update kertas kerja perhitungan PPH 21Input perhitungan PPh 21 ke E-SPT untuk pelaporan pajakBuat Request pajak bulanan untuk dilakukan pembayaran Input NPTN bukti bayar ke E-SPT PPh 23, PPh 21, PPh 4 Ayat 2Buat CSV dari E-SPT PPh 23, PPh 21, PPh 4 Ayat 2 untuk lapor kantor pajakLapor pajak bulananCek kelengkapan dokumen untuk pembuatan invoiceKonfirmasi kekurangan kelengkapan dokumen dan data ke Sales, BD, customerCek dokumen JOBuat invoice untuk penagihan ke customerBuat Faktur Pajak untuk penagihan ke customer di E-FakturKirim dokumen invoice ke customerUpdate kertas kerja Faktur Pajak keluaranCek dokumen PEB dari Sales &amp; BDUpdate kertas kerja PEBArsip dokumen PEB ke odner pajakInput laporan invoice ke AccurateUpdate data sales excelKonfirmasi Sales, BD, Shipping, apabila ada DO yang belum proses di AccurateBuat perhitungan pajak PPN bulananCek inputan dengan dokumen E-FakturCetak dokumen PPN bulananBuat Request pajak PPN apabila ada kurang bayarLapor pajak PPN bulanan ke kantor pajakBuat perhitungan pajak SPT tahunan orang pribadiInput perhitungan pajak SPT tahunan orang pribadi ke E-SPTCetak bukti potong SPT tahunan orang pribadi karyawan Buat Request pajak SPT tahunan orang pribadi apabila ada kurang bayarCopy dokumen Bukti potong SPT tahunan orang pribadiInput perhitungan pajak SPT tahunan badan ke E-SPTBuat Request pajak SPT tahunan orang pribadi apabila ada kurang bayarMengikuti seminar dan training perpajakanKorespondensi email</t>
  </si>
  <si>
    <t>SALES MOTORIS - PULOGADUNG</t>
  </si>
  <si>
    <t>Deskripsi Pekerjaan:Melaksanakan proses dan prosedur pencapaian omset penjualan di outlet-outlet Retailer (harian, mingguan, bulanan),Menerima Pembayaran untuk mencapai target yang telah ditetapkan.Melaksanakan pencapaian target distribusi di outlet-outlet Retailer (harian, mingguan, bulanan) untuk mencapai target yang telah ditetapkan.Kualifikasi Pekerjaan:Usia maksimal 30 tahunPendidikan minimal SMALulusan Baru / Pengalaman sebagai Sales Distribution and Consumer Goods minimal 1 tahunMempunyai SIM CKomunikatif dan target orientedMenguasai wilayah penempatanPenempatan : PULOGADUNG</t>
  </si>
  <si>
    <t>Sales Force Team</t>
  </si>
  <si>
    <t>Kualifikasi:-Usia maksimal 35 tahun-Pendidikan minimal SMA -Berpenampilan Rapi-Kemampuan berkomunikasi dan presentasi yang baik -Diutamakan memiliki pengalaman sebagai sales-Memiliki ketertarikan dalam bidang marketing dan dunia bisnis-Mempunyai Jaringan Kerja dan Relasi yang Luas-Dapat berorientasi dengan Target dan bekerjasama dalam tim-Diutamakan yang memiliki kendaraan bermotor (SIM C)-Memiliki smartphone / gadget-Penempatan JABODETABEKDeskripsi Pekerjaan:-Menawarkan produk KPR/Kredit Pensiun dari Bank -Membangun kerjasama yang baik dengan pihak-pihak yang terkait-Memberikan rekomendasi pilihan produk kepada calon nasabah atau nasabah</t>
  </si>
  <si>
    <t>Tip;Bisnis (contoh: Kemeja);Akomodasi Transportasi;Senin-Sabtu</t>
  </si>
  <si>
    <t>Kualifikasi :Pendidikan SMK/D3 jurusan pemasaranJujur, loyal dan memiliki integritas dalam bekerjaDitempatkan sebagai marketing properti syariah di KlatenBertugas sebagai Customer ServiceDiutamakan yang sudah memiliki pengalamanMampu berkomunikasi dengan baikDapat mengoperasikan Microsoft OfficeSiap dengan kegiatan memasarkan produk secara offline dan onlineMempunyai kendaraan roda dua dan SIM CDapat bekerja dalam timDomisili Klaten</t>
  </si>
  <si>
    <t>Staf QA - Lab. Mikro</t>
  </si>
  <si>
    <t>Demak</t>
  </si>
  <si>
    <t>Asuransi kesehatan;Formil (contoh: Kemeja + Dasi);Mondays-Friday</t>
  </si>
  <si>
    <t>KualifikasiLulusan Sarjana Kimia, Sarjana PeternakanPunya pengalaman kerja/praktik di LaboratoriumMampu bekerja secara kelompok/pribadiMampu bekerja secara monoton/melakukan hal yang sama terus menerusMampu bekerja secara detail dan pekerja kerasPenempatan di PT. New Hope Indonesia - Demak JatengDiutamakan berdomisili di Demak, Kudus</t>
  </si>
  <si>
    <t>Apotek CinintaWe are Hiring!Asisten ApotekerKualifikasi:Usia max. Usia 30 tahunMinimal D3 Farmasi.Memiliki STRTTK AktifFresh Graduate welcomeBisa bekerja dalam TimJujur, Amanah, Pekerja KerasBersedia bekerja dalam 2 ShiftTidak Sedang KuliahJob Desk:Melakukan pelayanan farmasiMelakukan penginputan data inventory obat dan alat kesehatanMemahami dan dapat melakukan pengencekan obatMelakukan perkerjaan administrasi farmasiPenempatan Apotek CinintaJl. Lamper Sari No.57, Peterongan, Kec. Semarang Sel., Kota Semarang, Jawa Tengah 50249</t>
  </si>
  <si>
    <t>Oracle Developer</t>
  </si>
  <si>
    <t>- Experience in oracle developer (form,report and Pl/Sql) at least 3 years.- Strong analytic skill- Has knowledge in insurance business (adding point)- Has knowledge in Microsoft sql (adding point)</t>
  </si>
  <si>
    <t>Marketing Communication Officer</t>
  </si>
  <si>
    <t>RequirementsUsia Max 25 - 35 tahunPendidikan minimal S1 Advertising / Marketing Communication atau Ilmu KomunikasiPengalaman kerja minimal 1 tahun di Marketing Communication atau Public RelationJob DescriptionsMenghandle sosial media &amp; website milik Klub Kelapa Gading &amp;Pandan Cafe membuat konten menjawab pertanyaan di DMSupervisi pameranKerja sama untuk Endorse, Photo Shoot atau ShootingMembuat event internalMenghandle Profile Banquet di Platform lainnya (Bridestory &amp; Weddingku)Menjadi Master Ceremony (MC) pada event internalMembuat materi WA blast / pengumuman untuk memberBerkoordinasi dengan Kabag untuk promosi materi promo-</t>
  </si>
  <si>
    <t>Accounting Staff / Staf Akunting / Keuangan</t>
  </si>
  <si>
    <t>KualifikasiPendidikan minimal D3 Akuntansi atau S1 Akuntansi dengan pemahaman akuntasi yang baik.Pengalaman minimal 1 tahunBerpengalaman di bidang property / developer akan lebih diutamakanMemiliki kemampuan untuk mengoperasikan software akuntasi minimal Ms. ExcelMemiliki kemampuan untuk membuat laporan L/R (laba rugi), Jurnal, Neraca, dll.Memiliki Serifikasi Brevet A &amp; B akan lebih diutamakan.Memiliki Loyalitas yang tinggi terhadap pekerjaanMampu bekerja secara tim atau peroranganMampu menghadapi target dan bekerja dibawah tekananMemiliki ketelitian dan kemampuan berhitung yang baikDapat bergabung secepatnyaMemiliki skill komunikasi dan koordinasi yang baikBertanggung jawab, mandiri, sopan, fast learner, Jujur, disiplinTugasMembuat Pembukuan Keuangan KantorMelakukan Posting jurnal operasionalMembuat Laporan keuanganMenginput data jurnal akuntansi ke dalam sistem yang dimiliki perusahaanMemeriksa dan melakukan verifikasi kelengkapan dokumen yang berhubungan dengan transaksi keuanganRekonsiliasi dan penyesuaian data finansialTanggung JawabMemastikan pembukuan keuangan kantor tersedia dan terlaksana dengan baik sesuai dengan target.Memastikan posting jurnal operasional ke dalam sistem terlaksana dengan baik.Memastikan laporan keuangan perusahaan tersedia dan terdistribusi kepada manajemen dengan baik.Memastikan data jurnal akuntansi terinput ke dalam sistem yang dimiliki perusahaan tanpa ada yang terlewatkan.Memastikan pemeriksaaan dan verifikasi kelengkapan dokumen yang berhubungan dengan transaksi keuangan terlaksana dengan baik.Memastikan rekonsiliasi dan penyesuaian data finansial terlaksana dengan baik.</t>
  </si>
  <si>
    <t>IT Production Support</t>
  </si>
  <si>
    <t>OverviewWe are looking for an Oracle NetSuite Developer who will be responsible for supporting the Tech Team by receiving customer support requests from end-users and analyzing these by responding to the end-user with a solution or escalating it to the appropriate Tech Team.Your RoleSupport and resolve technical production challenges on a daily basisInvestigate and document technical issues found in productionInteract daily with product managers and fellow developers, to better enhance the productSupport data team initiatives, reports, automations, and insightsParticipate in designing and developing data analytics platform and its featuresSupport integration initiatives with third party providersYour QualificationBachelor’s degree in Computer Science, Information Technology, or equivalent1-3 years experience in technical support, development, quality assurance, or equivalentExperience working in a collaborative team in an Agile / Scrum environmentComfortable with Python, JavaScript, Git, and MySQLExperience building web-based productsSelf-starter with excellent time management skills and ability to work without direct supervisionFluency in best practices for development and technical documentationGood communication skills with the ability to present a strong rationale for design decisions (Fluent in Bahasa and English)</t>
  </si>
  <si>
    <t>USHER</t>
  </si>
  <si>
    <t>Asuransi kesehatan;Pinjaman;Jam Bekerja yang Panjang;Bisnis (contoh: Kemeja)</t>
  </si>
  <si>
    <t>Menyampaikan informasi dan menjawab semua pertanyaan mengenai treatment kecantikan kepada pasienMempromosikan dan menjual  treatment  kecantikan kepada Pasien;Memiliki pengetahuan produk kecantikan perusahaan yang luas sehingga bisa diinformasikan kepada Pasien;Menanggapi permintaan Pasien pada produk kecantikan atau treatment kecantikan Beautylogica untuk meningkatkan penjualanBerusaha memaksimalkan target penjualan dengan tujuan yang telah ditetapkan sebelumnyaBerkoordinasi dengan tim Marketing untuk menggelar program promosi;Menawarkan kelebihan dan informasi treatment kecantikan untuk Pasien dan membantu mereka dalam memilih treatment yang tepat;Menciptakan tampilan yang efektif untuk menjual treatment kecantikan dan promosi;Menjaga area  kerja yang bersih dan memastikan action kerja yang efektif;Mengumpulkan  dan mengelola catatan dan laporan pencapaian selling setiap harinya;Melakukan pendataan data member secara sistematis dan melakukan up-date data member;Melakukan pendataan jadwal kunjungan pasien;Melakukan follow up kepada pasien untuk kunjungan yang berikut nya;Bertanggungjawab atas kedatangan pasien dan melobby pasien dengan melakukan up selling hingga pasien selesai melakukan transaksi.</t>
  </si>
  <si>
    <t>B2B and E-Commerce MANAGER</t>
  </si>
  <si>
    <t>Deskripsi pekerjaan:Bertanggung jawab dalam mengelola serta mengembangkan pasar baterai di B2B dan E-Commerce (Industrial dan Institusi).Bertanggung jawab terhadap seluruh proses pencapaian target/omset dan kegiatan promosi di B2B dan E-Commerce.Bertanggung jawab dalam menganalisa sales performance dan pengembangan strategi penjualan dipasar B2B dan E-Commerce.Bertanggung jawab atas pengelolaan budget B2B dan E-Commerce.Bertanggungjawab dalam mengelola social media, website dan E-commerce serta kebutuhan event, iklan, atau sponsorshipMembuat laporan harian mengenai penjualan, termasuk di dalamnya aktivitas sales, feedback dari klien maupun progress penjualan.Membuat laporan dan memantau penjualan/promosi secara E-Commerce serta melakukan update data produk di website E-Commerce Perusahaan. Persyaratan:Usia maksimal 30 tahunPendidikan minimal S1, diutamakan jurusan Management atau BisnisDiutamakan memiliki pengalaman di channel B2B dan E-Commerce di Perusahaan FMCG minimal 2 tahun dibidangnyaMempunyai wawasan luas tentang platform B2B, social media dan E-CommerceMenguasai platform marketplaceMemiliki daya analisa yang tajam, teliti, dan pemecahan masalah yang baikBerorientasi pencapaian target, kreatif, pekerja keras dan berdedikasi tinggi.Memiliki motivasi yang tinggi untuk mencapai target salesMampu mengoperasikan komputer, khususnya program Ms. OfficeBersedia melakukan perjalanan dinas ke luar kota.Berbahasa Inggris dengan baik secara lisan maupun tulisan.Penempatan di Jakarta dan bersedia ditempatkan diseluruh wilayah Indonesia.</t>
  </si>
  <si>
    <t>Sales Showroom</t>
  </si>
  <si>
    <t>Qualifications :Minimum Bachelor Degree (S1) in any major (Fresh graduate are welcome)At least 2 Year(s) of working experience in the related field is required for this position (Preferably experienced in marketing for Highend Brand)Maximum 30 yearsIn depth knowledge of Ms.Office, Digital Marketing, and InternetWell groomed, self confident, and self motivatedAble to work under pressure and target orientedHave a good manner, interpersonal skills and good negotiationWilling to be placed in Slipi/ JDC/ Kemang/ Plaza Indonesia/Senayan City/Alam Sutera (rolling)Working hours: 6 days in charge and 1 days off Jobs and Responsibility :Follow up customer by phone based on databaseSending the quotation to the customer by emailOffering the Highend furniture product to the customerVisit customerVisit projectMake a good relation with existing customerPreparing and submitting the daily, weekly or monthly report.Handling customer complain Benefits :Basic sallaryTHRBPJS Kesehatan and BPJS KetenagakerjaanMonthly commisionsAverage commisionsCareer pathSoftskill dan hardskill training</t>
  </si>
  <si>
    <t>MOLD MAINTENANCE - SENIOR</t>
  </si>
  <si>
    <t>Persyaratan :Usia maksimal 35 tahunMinimal lulusan SMK (Teknik)Mempunyai pengalaman sebagai Maintenance Mold (Senior dipersilahkan) pada industri Plastic Injection minimal 3 tahunPaham proses perawatan dan penggantian mold pada Industri Plastic Injection (repair, preventive, bubut manual, las argon, las listrik, trouble shoot mold (cth : poleshing, dll), dan keahlian khusus MOLDING PLASTIK lainnya)Disiplin, rajin, memiliki motivasi yang tinggi, semangat bekerja serta siap kerja teamTerbiasa bekerja berdasarkan schedule, target dan siap jam kerja shiftSiap bekerja secepatnya (URGENT)Bersedia ditempatkan di Kapuk - Jakarta Utara (Plant-1) &amp; Cikarang Deskripsi pekerjaan:Memastikan molding dalam kondisi baikMemastikan bahwa mold dimaintenance dengan baikMemastikan jadwal maintenance dan perbaikan mold berjalan sesuai scheduleMelakukan perawatan mold dan menghandle trouble shoot mold plastik.NB :Harap mencantumkan Nomor Telepon yang bisa dihubungiHanya kandidat yang sesuai kualifikasi yang akan di proses</t>
  </si>
  <si>
    <t>Sampler</t>
  </si>
  <si>
    <t>Qualification :Minimum Senior High School Graduated (all major)Chemical major will be preferredAble to work under pressureHave a vaccine certificates (1&amp;2) and domicile arround Tangerang will be preferredReady to join ASAP</t>
  </si>
  <si>
    <t>Kualifikasi :Memiliki kendaraan pribadi (SIM A / SIM C)Pendidikan minimal SMA/ sederajatBerpenampilan rapiKomunikatif &amp; Berjiwa MarketingBerorientasi pada targetJujur, Disiplin &amp; Bertanggung jawabDiutamakan bisa berbahasa Hokkien</t>
  </si>
  <si>
    <t>Barista - Shift Supervisor - Store Manager Banjarmasin</t>
  </si>
  <si>
    <t>Deskripsi PekerjaanBarista maximum age 30 years old, and minimum height 160 cmStore Manager/ Shift Supervisor maximum age 32 years old.2 years experience as Store Manager / Shift Supervisor in Food/Beverage/Restaurant Service or equivalent.Possess SMU, Diploma in Food &amp; Beverage Services Management, Hospitality/Tourism/Hotel Management or equivalentPreferably at least 1 year experience as Barista in Food/Beverage/Restaurant Service or equivalentShift work therefore must be willing to work early morning, late evening, weekend and/or holidayInventory Control experienceLocations : Banjarmasin - Kalimantan Selatan</t>
  </si>
  <si>
    <t>Job Description:Responsible for the recruitment, training and development processResponsible for compensation and benefits processRunning the HRIS programMonitor daily, weekly and monthly attendance reportsUpdate the employee database regularly Job Requirements:Maximum 39 years oldCandidate must possess at least Bachelor's Degree in any field.At least 5 Year(s) of working experience in the related field is required for this position.Required Skill(s): Organization Development, Recruitment, Performance Management, Learning &amp; Development, TrainingMastery in Indonesian Labor LawMastery in HRISMastery in Compensation &amp; BenefitMastery in ISO 9001 &amp; ISO 45001 more preferableHave a good communication, integrity and interpersonal relationship Candidate willing to work at East Java, Pasuruan, Beji</t>
  </si>
  <si>
    <t>After Sales Manager - General Insurance</t>
  </si>
  <si>
    <t>Company DescriptionCermati is a financial technology (fintech) startup based in Indonesia. Cermati simplifies the process of finding and applying for financial product by bringing everything online so people can shop around for financial products online and can apply online without having to physically visit a bank.Our team hailed from Silicon Valley Tech companies such as Google, Microsoft, LinkedIn and Sofi as well as Indonesian startups such as Doku, Touchten. We have graduates from well known universities such as Universitas Indonesia, ITB, Stanford, University of Washington, Cornell and many others. We are building a company with the same culture of openness, transparency, drive and meritocracy as Silicon Valley companies. Join us in our cause to build a world class fintech company in Indonesia.Job DescriptionLead the General Insurance After Sale teamResponsibilities of After Sale team include processing claims, assist clients with endorsements,documents and data keepingOversees insurance claims that are in progress to make sure claim decision come out according to SLA and claim appraisal result is justified according to the agreed TCDevelop and maintain relationships with insurance companies’ claim departmentsNegotiate and appeal rejected claims with insurancePut in place control mechanisms that enable achievement of high levels of customer satisfaction.Ensure quality and service excellence to clients and 5/5 client satisfactionContinuously improve current systems and processesPromote a culture of high performance and continuous improvement that values learning and commitment to quality.QualificationsMore than 5 years experience as Claim Manager in insurance or brokerage firmsHave good relationships with insurance companiesExcellent in communication, negotiation, and persuasion skillsStrong adherence to SLA and maintaining clients expectationsAble to respond to clients inquiry with lightning speed and accuracyStrong understanding of insurance terms and conditions and claim appeal process-</t>
  </si>
  <si>
    <t>Deskripsi PekerjaanSales alat-alat rumah tanggaKunjungan ke customer tetapMencari customer baruSales di dalam dan luar kotaBenefit: Gaji dan komisiSyarat PekerjaanUsia Minimal 40thnBerpengalaman di sales dan marketing minimal 1 tahunBerpakaian rapihRajin dan cekatanKomunikasi yang bagusMempunyai motor sendiri</t>
  </si>
  <si>
    <t>Sales Engineer (Sales Project Commercial AC)</t>
  </si>
  <si>
    <t>RequirementsAt least 1 Years sales experiance in HVAC IndustryHave a good product knowledge in the commercial air conditioner productHave a wide networking in HVAC, Commercial AC partners, MEP, contractor, sub contractor, dealer, project owner or other related partiesGood Communication skill, negotiation skillCompetent in presentations and demonstrations to B2B project related partiesExceptional written and verbal Mandarin communication skillsPlacement : Bekasi, Jakarta, Semarang, Yogyakarta and MedanJob DescriptionLooking for Project Commercial ACEngage good relationship with consultants, contractors, sub contractors, project owner and others related parties.Do sales and achieve monthly sales targetDevelop the commercial Air conditioner market and networkMonitoring project progress ,product delivery and paymentRegularly attend industry events, network and build industry relationships</t>
  </si>
  <si>
    <t>Videographer Otomotif - Kompas.com</t>
  </si>
  <si>
    <t>Job Description:Planning the shooting process with the Production Team, Creative Team, and also the Post-production Team.Record audio for content production needs.Responsible for audio-visual quality according to the standardsJob Requirements:D3/S1 all majors (those from Broadcasting and Film major are preferred)Minimum 1 year experience as a videographerCan operate mirrorless and DSLR cameras.Have basic knowledge about lighting and audio recording.Creative, innovative and broad-mindedUp to date on video, photography and social media trendsFamiliar with OBS or VMIX is a plusExcellent understanding about automotive trends/issuesAble to drive car &amp; motorbike (with active driving license)</t>
  </si>
  <si>
    <t>ASSOCIATE PRODUCT MANAGER (ETHICAL)</t>
  </si>
  <si>
    <t>Creates marketing strategy based on analyze and market dataAnalyze market competition and brand positioningCollaborate with Sales Team about marketing program implementationMaintain professional relationship with KOLsRequirements:Bachelor degree in Pharmacy/PharmacistExperience in Product Management for Ethical or Generic Products is a mustHaving minimum 3 years experiences as Product Executive for Ethical Product in Pharmaceutical CompanyHaving good communication skillGood command in EnglishPlacement : West Jakarta (Head Office)</t>
  </si>
  <si>
    <t>Business Intelligence - KG Media</t>
  </si>
  <si>
    <t>Job DescriptionResponsible for conducting analysis related to the development of the media industry and other related industries as an ingredient in making organizational strategies and/or business developmentDetermine methods/tools to collecting data and informationLooking for secondary data based on data needs and analysisExtracting data into a database for analysisJob RequirementHaving 4 years experience, preferably in Data Analyst, Business Analyst, Market Intelligence, BusDev, MarketingInterested in research, data accuracyExcellent in Ms. Excel (formulas, pivot)Any major is welcome to apply, preferably from economic, management, business administrationDetail-oriented, fast learner, solution-oriented, able to work under tight deadline, have a well-adapted skill and initiativeHaving excellent understanding of media business</t>
  </si>
  <si>
    <t>Production Plan &amp; Inventory Control</t>
  </si>
  <si>
    <t>Production Plan &amp; Inventory ControlTanggung JawabPrepare production planningCreate bill of materialCreate and manage part orderMonitoring and evaluating supply partInventory controlCoordination with supplierPersyaratanHave knowledge in PPIC/SAP/Milk Run/Engineering matterGood command in English, Communication Skill &amp; Computer LiterateHave Driver’s License would be beneficialUmur:22-30Status Pernikahan:Lajang / MenikahPendidikan Terakhir:Strata 1Jurusan:Teknik Mesin, OthersPengalaman:At Least 0 Years 24 MonthsKontak:***********@ktb.co.idTanggal Penutupan:10 Mar 2022Bagikan :-</t>
  </si>
  <si>
    <t>Learning Excellent Officer ( Pedagogy / Education Technology )</t>
  </si>
  <si>
    <t>Job Description:Assessing faculty needs for development, designing programs to meet identified needs, and assessing the effectiveness of programs from attendance, satisfaction, and outcomesDesigns the infrastructure for pedagogical training, support, or faculty development for teaching to faculty at large through workshops, colloquia, seminars, or individual consultationGuides faculty in the integration of technology to support teaching and learningCollaborates with the staff in Information Technology, to improve and assure smooth operation of the learning management systemAssures consistent implementation of the Institute's academic policiesAssures compliance of the Institute's academic policies with the government regulationTeach one course each academic year in first-year general coursesMonitors faculty's teaching performance Requirements:Earn at least a Master's Degree in Pedagogy, Education, Education Technology, or a related field (Pedagogi, Pendidikan, dan Teknologi Pendidikan).Having teaching experience at a regionally-accredited institution of higher education, preferably science-related courseDeep understanding of theories of learning, curricular design, and innovative teaching strategiesExperience with assessment of student learning and program outcomesExperience with design of courses in three delivery modes (face-to-face, hybrid/blended, and online)Ability to adjust and adapt to a multitude of situations in the academic environmentStrong analytical, problem-solving, communication, and interpersonal skillsExcellent English communication skill is mandatoryPlacement in Pulomas, East Jakarta</t>
  </si>
  <si>
    <t>Kualifikasi:Usia maksimal 35 tahunPendidikan minimal SMA/SMK/sederajat atau DiplomaDiutamakan yang memiliki pengalaman kerja sebagai Sales minimal 1 tahun, diutamakan yang berpengalaman dalam penjualan Stainlees SteelMemiliki kendaraan pribadi (Motor) dan SIM C aktifSanggup bekerja di bawah tekanan dan memenuhi target penjualanPercaya diri dan mempunyai skill komunikasi yang baikMengerti komputer (MS-Office) dan dapat membuat laporanMemiliki kemampuan negosiasi yang baikDeskripsi Pekerjaan Utama:Mengaktifkan kembali pembeli lama dan mencari pembeli baruMengatur transportasi pengiriman barang koordinasi dengan admin dan gudang</t>
  </si>
  <si>
    <t>Bisnis (contoh: Kemeja);mondays-saturdays</t>
  </si>
  <si>
    <t>KUALIFIKASIMengerti PembukuanMengerti Proses AdministrasiMenguasai Komputer (Exel dan Word)Dapat berkomunikasi Dengan BaikBisa Bekerja Secara Individu Maupun teamBisa berkerja di bawah TekananBerpengalamanBersedia bekerja secara ShiftSiap Langsung bekerja  Note : Domisili : Jakarta Utara</t>
  </si>
  <si>
    <t>Staff Teknik (Underwriting) - Kantor Cabang Tangerang</t>
  </si>
  <si>
    <t>Asuransi Gigi;Tunjangan Pendidikan;Asuransi kesehatan;Parkir;Waktu regular, Senin - Jumat;Bisnis (contoh: Kemeja);Glasses Benefit</t>
  </si>
  <si>
    <t>Kualifikasi:Kandidat harus memiliki setidaknya Gelar Sarjana di bidang Manajemen/Teknik/Asuransi dengan IPK minimal 3.00.Setidaknya memiliki 2 tahun pengalaman dalam bidang yang sesuai untuk posisi ini (di Perusahaan Asuransi Umum menjadi nilai tambah).Kemampuan yang harus dimiliki: Akuntansi, Analisis Laporan Keuangan, Administrasi, Filling.Mampu bekerja dibawah tekanan.Dapat bekerja dengan target.Dapat bekerja dalam Team dan Individu.TOEFL Minimal 450.Ditempatkan di Kantor Cabang Tangerang.Deskripsi pekerjaan:Menganalisa bisnis yang masuk.Menghitung perkiraan premi yang dapat diberikan.Membuat Surat Penawaran dan Polis.Bernegosiasi dengan Reasuransi.Mendokumentasikan dokumen-dokumen Underwriting</t>
  </si>
  <si>
    <t>Candidate must possess at least a Bachelor's Degree, Computer Science/Information TechnologyAt least 1 year(s) of working experience in the related field is required for this position.Good knowledge SDLCExcellent analytical and problem solving skills.Good knowledge Document Use Case / Flow Chart / DFD-</t>
  </si>
  <si>
    <t>Asuransi kesehatan;Waktu regular, Senin - Jumat;Bisnis (contoh: Kemeja);Pension</t>
  </si>
  <si>
    <t>Requirements :·    Age not more than 33 years old·     Minimum Vocational High School of Electro·     Experience minimum 1 years experience in the same related field·     Good in service activity for welding machine and troubleshoot·     Good sense of technical and communication skill. Very good knowledge in low voltage·     Computer literate·     Hardworker, honest, fast learner and ready to work underpressure·     Own driving license C &amp; A·     Willing to be placement anywhere in Indonesia</t>
  </si>
  <si>
    <t>Responsibilities:Preparing data or information that needed to financial report analysis.Responsible to finish monthly financial report on time.Supervise and periodically review the subordinates.Reviewing accounting regulations and internal company's regulations that affected the financial reports.Requirements :Must possess a Bachelor's Degree (S1) with GPA Minimum 3,00.Age maximum 30 years old.Having minimum 2-3 years experience in accounting/auditing as Senior Associate or Supervisor.Have strong analytical skill, computer literate, fast learner, and can work independently or as a team.Having the working experience from Big 4 Accounting Firms will be added value.Having experience in operating SAP will be added value.Willing to work on Head Office (Sudirman, Jakarta).</t>
  </si>
  <si>
    <t>Internship (Magang)</t>
  </si>
  <si>
    <t>Accountabilities :The Interns will be placed on specific department and will be assisted with a mentor / supervisorThe Interns will be given a certain tasks during his/her assignmentThe interns will be given the opportunity to learn and explore about operation / daily activities in divisionThe Intern will work between offline and online during pandemic situationRequirement :Undergraduate students, preferably in 7th or 8th semester, or just graduate with minimum GPA 3.00 out of 4.00Have excellent analytical thinkingHave good communication skill</t>
  </si>
  <si>
    <t>Inventory Inbound Supervisor Tegal</t>
  </si>
  <si>
    <t>Job Requirement:Candidate must possess at least a Diploma, any field.At least 3-5 year(s) of working experience in the related field is required for this position.Preferably Supervisor / Coordinators specializing in Logistics/Supply Chain or equivalent.Full-Time position(s) available.Job Description:Manage InboundCheck Document (Delivery Order, Purchase Order, Qty)Receive product at System WMSPutaway to Inventory LocationMaintain InventoryCycle Count for 5-10 SKULead Stock Opname every twice of monthMaintain inventory Location</t>
  </si>
  <si>
    <t>Staff Procurement</t>
  </si>
  <si>
    <t>Kualifikasi:Diutamakan memiliki SIM A (bisa menyetir)Pengalaman di bagian Supply and Distribution/Logistic/PPIC/Procurement minimal 1 TahunPendidikan minimal D3Menguasai MS. ExcelJujur, Teliti, Cekatan dan Mampu bekerja sama dengan team.Deskripsi pekerjaan:Membuat forecast order ke Pabrik/MaklonMembuat PO dan memastikan PO diterima oleh Pabrik/MaklonMonitor forecast vs realisasi PO ke Pabrik/MaklonMeminta jadwal pengiriman dari Pabrik/MaklonKoordinasi jadwal pengiriman dari Pabrik ke GudangMemastikan dokumen pengiriman dari Pabrik ke Gudang sudah benar dan lengkapMemastikan barang yang dikirim dari Pabrik ke Gudang sudah sesuai dan benar dengan jumlah POMelakukan pengecekan dokumen surat jalan dan LPB asli dari tagihan Pabrik/MaklonInput Inbound Delivery di sistem atas surat jalan dari Pabrik/MaklonBuat report service level pengiriman Pabrik/MaklonMonitor exp date product di Pabrik/Maklon dan Gudang</t>
  </si>
  <si>
    <t>Sales Marketing Supervisor Japanese Speaker</t>
  </si>
  <si>
    <t>Position: Sales Marketing Japanese SpeakerCompany: Manufacture for automotiveRequirement :Candidate must possess at least a Bachelor's Degree, any field.Required skill(s): japanese language, english, marketing activities, has certificateJLPT N2 or JLPT N3.Required language(s): English, Japanese active for conversationAt least 2 year(s) of working experience in the related field is required for this position.Applicants must be willing to work in Kawasan Greenland International Industrial Center.Preferably Supervisor / Coordinators specializing in Sales - Corporate or equivalent.Good communication, interpersonal and presentation skills.Having strong customer orientationFull-Time position(s) available.Job Responsibilities :Make a quotation for customer, skill in numerical data is necessary.Maintain a good relationship with customersMake a monthly report (Sales report, Royalty report, CR Report)Communicate with customer or internal team memberNegotiationTest flow: CV screening, online psychotest, direct interview and MCU.</t>
  </si>
  <si>
    <t>Finance Planning and Analyst</t>
  </si>
  <si>
    <t>Job Responsibilities:Prepare monthly management reports and the respective analysis.Provide a deeper analysis on certain accounts which shows significant variance compared to budget or other parameters.Formulating budgets, conducting variance analysis to determine variation between projected figures and actual.Establishing cost management systems for monitoring overheads and maximum cost control.Maintaining cost records, leading team activities connected to formulation of cost reduction mechanismJob Requirement:Candidate must possess at least Bachelor's Degree in Finance/Accountancy/Banking or equivalent.Experienced min. 5 year in management reporting, budgeting, &amp; variance analysis is required for this position.Preferably experienced in public accountant firm.Preferably experienced in trading company.Required language(s): English.Have good integrity, motivation and communication skills.Able to working with timely manner.Problem-solver.Willing to undergo contract before become permanent employee</t>
  </si>
  <si>
    <t>Senior System Administrator</t>
  </si>
  <si>
    <t>Responsibilities:To commission and maintain the operating environment of all Servers &amp; PCs and to resolve Windows/Linux/VMWare system and issues, and timely escalation of complex issues according to service level objectives.To develop and maintain administration procedures and monitor the Production &amp; DR systems.To participate in the evaluation, implementation and maintenance of complementary tools &amp; solutions to strengthen Windows/Linux/VMWare-based system performances and efficiency.To develop and maintain Disaster Recovery procedures for identified critical systems.To adhere to established best practices, procedures and guidelines, and compliance to audit and industry standards (PCI-DSS, VISA ACS, etc)To develop and maintain best practices in IT policy &amp; procedures.To assist Operation Manager in technical systems and provide support to IT Infrastructure team.To perform day-to-day operations, administration, tuning and capacity management of existing systems to ensure good performance.Requirements:Candidate must possess at least Bachelor's Degree/Post-Graduate Diploma/Professional Degree in Computer Science/Information Technology or equivalent.5-7 years within the Windows &amp; Linux server environment.Possess strong troubleshooting experience and knowledge in Windows &amp; Linux Server.Possess strong knowledge and administration experience in Windows Server 2008/2012/2016 &amp; Linux Redhat Enterprise version 6/7.Advance knowledge in VMWare is a must.Intermediate knowledge in Microsoft SQL version 2012 and above is required.Experience in Cloud Computing is an added advantage.Experience in IT Automation as such in Ansible Automation will be an advantage.Possess good communication verbally and written in English.Good analytical and problem-solving skills.Able to multitask, working under pressure, and at the same time delivering high quality result against tight deadlines.Able to work independently and in a team.Able to work on-call for standby during sales period.Experience and knowledge in the following areas are desired: Linux Operating System, Apache Web, Tomcat Application, IIS Web, Microsoft SQL Server, VMWare Advanced, performance tuning, capacity planning, and server clustering, and documentation skillsWhat you can expect from us?Traffic jam frustration? - Don't worry!!! You can start at 9.00 amQuarterly employee engagement activitiesMedical insurance &amp; outpatient (cover spouse and children)Do you want to add value to your career growth? Get trained &amp; certified</t>
  </si>
  <si>
    <t>Tutor Pra Sekolah</t>
  </si>
  <si>
    <t>Deskripsi PekerjaanGuru /tutor bimba untuk mengajar membaca, menulis, berhitung, bahasa inggris untuk anak usia pra sekolahSyarat PekerjaanUsia max 30 thJujur, kreatif, sabar dan penyayang anak -anakPendidikan min D3/S1 (pendidikan TK/PAUD) DiutamakanBerpengalaman mengajar anak – anakMenguasai bahasa inggris aktif (Diutamakan )Bersedia training dan kontrak kerja (fulltime)</t>
  </si>
  <si>
    <t>Talent Acquisition Staff</t>
  </si>
  <si>
    <t>Responsibilities :Perform recruitment process (end-to-end), such as create job advertisement, shorlisting potential candidates, invite candidates, giving psychologycal assesment and interviewing candidates.Making report about psychological test and interview result.Making weekly &amp; monthly recruitment progress reportRequirements :Maximum 27 years old.Candidate must possess at least Bachelor's Degree majoring Psychology from reputable University.At least 1 year of working experience as Recruitment Staff are required for this position.Having experience as Recruiter in Property Developer company will be a plus.Having good knowledge about Psychological Test and Interpretation of Psychological Tests.Having good knowledge in sourcing strategy for any position levelPossess strong working motivation and able to work under the tight deadlines.Applicant must be willing to work at Pantai Indah Kapuk, North Jakarta.</t>
  </si>
  <si>
    <t>PAYROLL SUPERVISOR</t>
  </si>
  <si>
    <t>Tip;Asuransi kesehatan;Olahraga (contoh: pusat kebugaran);Bisnis (contoh: Kemeja);Regular hours, Mondays-Fridays; or Mondays-Saturdays or Shift required</t>
  </si>
  <si>
    <t>Job Description :Excellent knowledge of payroll, compensation and benefit system, BPJS (Kesehatan and Ketenagakerjaan), personnel administration, etcTo handle employee Personal Tax and company report related to government include Tax Form, reconcile, checking, payment and reporting monthly and annually.To plan and define schedule of payroll process and payment implementation (regular or irregular payment) within the scope. To reconcile headcount, wages and other income data (such overtime, incentives) between employee database or hard copies and Payroll System including to log and report any payroll cases.· To overview and analyze payroll-accounting-tax related data and reports for achieving reconciled consolidationAccountable, integrity, proactive and adaptableHave a good communication and problem-solving skill ;Excellent MS EXCEL application (Pivot Table, Look Up, If Function, etc) ;Able to do Employee administrations ;Familiar use HR System platform (Talenta HRIS)Job Requirements :Min. Bachelor's Degree majoring in Accounting/Finance/ManagementGood understanding of Tax-21 and Basic Financial and HRIS System (Talenta)At least 3 Year(s) of working experience in the related fieldGood Communication and LeadershipWilling to be placed in BSD Serpong – Tangerang</t>
  </si>
  <si>
    <t>Staff Admin ( Sales / Purchasing / Accounting )</t>
  </si>
  <si>
    <t>Mengelola petty cash dengan baik dan memastikan bahwa semua transaksi dan dokumen transaksi sudah sesuai dengan SOP perusahaan.Melakukan pembayaran ataupun penerimaan uang.Tertib administrasi keuangan.Memastikan filling dan dokumentasi yang lengkap.Melakukan proses dokumentasi pembelian sesuai prosedur perusahaan.</t>
  </si>
  <si>
    <t>Social Media Staff</t>
  </si>
  <si>
    <t>Kualifikasi :Pendidikan S1 jurusan Desain Komunikasi Visual/ Creative MultimediaMampu mengoperasikan aplikasi : Adobe Photoshop, Illustrator, MS.OfficeMampu berbahasa Inggris aktif (lisan &amp; tulisan)Memiliki pengalaman minimal 1 tahun di bidang yang samaTugas-tugas Pokok :Mengelola pesan masuk dari setiap platform media sosial, website (SNS) dan merespon, mengoordinasikan, monitoring penyelesaiannya dari permintaan chat penjualan di websiteMenjaga kerahasiaan password serta keamanan akun di setiap platform SNSMembuat jadwal tayang konten di media sosial dan websiteBertanggung jawab terhadap performa perusahaan di media sosial dengan terlibat di aktifitas kampanye dan pembuatan kontenMemonitor, evaluasi, dan menganalisis keefektifan kontenMonitoring konten, komentar dan keluhan negatif di SNS</t>
  </si>
  <si>
    <t>Institutional Sales</t>
  </si>
  <si>
    <t>The primary responsibility of the Institutional Sales is to identify opportunities and develop relationships with Institutional Client and achieve revenue growthRequirements:Maximum 35 years oldBachelor Degree from Reputable Universities in related majorsMinimum 3 years of relevant experience as a Marketing/Sales on capital market industryWPPE licensedGood appearance with wide client baseFamiliar with capital market product (especially equity, bonds, medium term notes, mutual fund)Target orientedExcellent communication and presentation skillsConfident and highly self motivatedGood work ethic and attitude</t>
  </si>
  <si>
    <t>Business Development Executive / Marketing Executive</t>
  </si>
  <si>
    <t>Kualifikasi :Usia maksimum 30 TahunPendidikan minimal D3Menguasai Ms OfficeMenguasai Bahasa inggris dan mandarin menjadi nilai lebihBerpenampilan rapi dan mempunyai kemampuan komunikasi yang baikMemiliki jaringan luas di industry manufaktur lebih diutamakanSetidaknya memiliki 2 tahun pengalaman dibidang sales/ marketing/ penjualanDi utamakan yang berpengalaman di penjualan B2BDiutamakan memiliki pengalaman dalam market plastic/ kertas/ besiJujur, proaktif, berorientasi pada hasil dan mampu bekerja di bawah targetTanggung jawab : Memenuhi target penjualan beserta rencana kerjanyaMencari customer baru dan membuka peluang pasarMenjalin koordinasi &amp; komunikasi yg baik dengan customertMembuat laporan sales, PO penjualan dan lain-lain ke pimpinan.Membuat laporan bulanan ke pimpinan</t>
  </si>
  <si>
    <t>Senior Mekanik</t>
  </si>
  <si>
    <t>Asuransi kesehatan;Pinjaman;Seragam;Senin - Kamis (08:30 - 16:30), Jumat (08:30 - 17:00), Sabtu (08:30 - 13:30)</t>
  </si>
  <si>
    <t>Tugas:Melakukan perbaikan perawatan kendaraan sesuai dengan kebutuhan dan prosedur pengerjaan keselamatan.Kualifikasi:Pengalaman minimal 3 tahun di bidang perawatan dan perbaikan kendaraan niaga (bus &amp; truk)Minimal lulusan SMA/SMKProaktif, komunikatif, tanggap, dan telitiMemiliki SIM A/B1/B2 menjadi nilai tambahMemiliki sertifikat HINO lebih di minatiBersedia bekerja dalam sistem shift dan ditugaskan di seluruh lokasi kerja perusahaanTanggap teknologi</t>
  </si>
  <si>
    <t>Senior Counsel</t>
  </si>
  <si>
    <t>Our client IT Company (Fiber Optic Installation and Rental) located in Sudirman - Jakarta currently looking for Senior Counsel.Kindly see the post below:[Requirements]About 15 years of experience out of it at least 3-5 years as a senior lawyer providing legal advice to leaders, executives, and board. This will be gained in an in-house legal team ideally in a Telecom, IT, data center, technology or core infrastructure like (Oil &amp; Gas Pipelines, Roads &amp; Highways) business Or in a leading firm practicing in these areas. Significant exposure to a wide range of law including commercial and contract law; infrastructure, supply and service contracts, company law, mergers, and acquisitions; regulatory; dispute resolution; privacy; IT; procurement; intellectual property; anti-bribery; sanctions; and competition law.Experience with risk management and compliance.Proven ability to review, draft, and edit documents.Substantial experience in operating in Indonesia and other South East Asian countries.  Good command in both spoken and written English and Bahasa.[Job Description]Function as a proactive member of the Leadership Team, advise other team members on business decisions from a legal perspectiveResolve legal issues relating operations in the specified region, which may cover different aspects of commercial, regulatory, litigation, compliance, IP, and transactional matterWork with the LTV Legal team on regional strategic mattersProvide ongoing support to business teams in drafting, negotiating a variety of complex sales and service agreements, RFPs/RFQs/ Tender issues with customers as well as vendors.Advise operations and commercial teams on how to protect IP in various transactionsAssist in evaluations and conducting thorough due diligence for all deals and transactions and effectively develop and implement appropriate risk-mitigation strategies in relation to organization's business operations.Evaluate the impact of evolving legal and statutory regulations pertaining to the relevant business function and advising the management on the implications on the businessMaintain good standards of corporate governance, including ensuring compliance with applicable laws, consents, regulations, company’s policies, and rules.Risk management: Maintain a comprehensive approach to risk, risk management, and compliance. Stakeholder Management: Build and maintain relationships of trust with key stakeholdersOperational leadership: lead and develop processes and systems to improve efficiency and quality of services; engage and manage external lawyers as requiredExecute for results and help deliver sustainable value to stakeholdersPeople leadership: Develop and inhouse and external capability</t>
  </si>
  <si>
    <t>Sales Supervisor (B2B)</t>
  </si>
  <si>
    <t>Menganalisa dan mengembangkan strategi marketing untuk meningkatkan jumlah pelanggan / rekanan dalam memenuhi target yang ditentukan.Mengembangkan rekanan dalam distribusi dan penjualan Food Ingredients.Memastikan kepuasaan pelanggan pada setiap kegiatan bisnis yang dilakukan (Service Excellent).Mampu memaintenance dan mengembangkan existing customer yang ada.Menerapkan budaya sistim dan peraturan intern perusahaan serta menerapkan manajemen biaya untuk memastikan budaya perusahaan dan sistim serta peraturan dijalankan dengan optimal.Kualifikasi:Pendidikan S1.Usia Maksimal 35 Tahun.Diutamakan lulusan Teknologi Pangan.Pengalaman minimal 2 Tahun dan memiliki jaringan yang baik di bidang industri Food Ingredients maupun Food Service.Memiliki semangat untuk berkembang dan kreatif serta open minded.Pekerja keras, berkepribadian baik, tahan terhadap tekanan menghadapi target perusahaan.Memiliki kemampuan Bahasa Inggris ( Lisan / Tulisan )Menguasai computer dan familiar dengan Ms Word, Excel maupun PowerPoint.Memiliki SIM A/C serta menguasai wilayah kerja</t>
  </si>
  <si>
    <t>HR Staff – Talent, Learning &amp; Development</t>
  </si>
  <si>
    <t>Internusa Jayaabadi Sentosa (IJS) is doing services to growing-lifestyle hospitality companies and now is looking for HR Staff - Talent, Learning &amp; Development with qualification and job details below:Job DescriptionHandling recruitment and selection activity;Sourcing candidates based on requirement needs;Conducting interview selected candidates and arrange management/user interview;Researching candidates’ backgrounds check;Handling report of recruitment process and administration task related to hiring;Monitor program/training progression, completion and its effectiveness;Liaise with third-party and professionals on external training starting with registration, evaluation and payment;Manage training communications and documentation record per employee;Conduct the orientation program for new joiner;Preparing the exit clearance and interview.RequirementBachelor's Degree majoring in Psychology with minimum GPA 3.0;Have experiences minimum 2 years as recruiter/assessor;Fluent in English (written and spoken);Strong knowledge about recruitment process;Have a good communication, interpersonal and negotiation skill;Positive and “can do” attitude;Able to work under pressure;Able to work in a team.Compensation – Benefits:Competitive Salary (Negotiable depend on qualifications)Tunjangan Hari Raya (THR)Training &amp; Development</t>
  </si>
  <si>
    <t>RESPONSIBILTIES:BTS, MW, &amp; E-Guard CommissioningSite IntegrationTroubleshootingInstallation Quality controllerAcceptance Test Procedure (ATP) REQUIREMENT:Candidate must possess at least a Diploma, Bachelor's Degree, Engineering (Computer/Telecommunication) or equivalent.Required skill(s): installation, commissioning, atp (BTS, MW, E-GUARD)Computer LiteracyFamiliar with ZTE &amp; Huawei equipment is preferredFamiliar with Smartfren, Indosat, Telkomsel and XL projectRequired language(s): EnglishAt least 2 year(s) of working experience in the related field is required for this position.Have strong critical thinking and analytical skills, fast learner, and responsibleMust have good discipline, strong initiative, result oriented with strong personal drivePossess high integrity, high spirit and energy to lead control improvement processA team player with matured attitude and ability to work independently with minimum supervision in a highly demanding environmentHard &amp; Smart-workerCan join immediatelyWilling to be place all around Indonesia</t>
  </si>
  <si>
    <t>Bisnis (contoh: Kemeja);Setiap hari (24 Jam)</t>
  </si>
  <si>
    <t>Memiliki Pengalaman minimal 2 tahun dalam bidang yang samaMemiliki Ijazah asliMemiliki STRBersedia kerja shiftBisa bekerja sama dengan teamDisiplin,Jujur, dan Bertanggung jawabMinimal D3 PerawatMemiliki serifikat BTCLSMemahami cara untuk menangani pasien</t>
  </si>
  <si>
    <t>Workshop Manager</t>
  </si>
  <si>
    <t>Asuransi Gigi;Asuransi kesehatan;Penglihatan;Bisnis (contoh: Kemeja);Regular Hours (HO) &amp; Saturday (Site)</t>
  </si>
  <si>
    <t>Kualifikasi:Pendidikan S1 Teknik MesinPengalaman minimal 10 tahun di bidang yang sama.Dapat menggunakan MS Office (Excel, Word, PP) dengan baik serta mempunyai kemampuan presentasi yang baikLebih diutamakan bagi calon yg mempunyai pengalaman di bidang automotive &amp; heavy duty equipmentBersedia ditempatkan di Unit Workshop (di dalam lingkungan perkebunan kelapa sawit), yaitu Kalimantan Barat.Tugas &amp; Tanggung Jawab :Membuat perencanaan &amp; pengelolaan w/s &amp; w/h yang lebih baik dalam hal ketersediaan sp, tools &amp; equip, tenaga mekanik &amp; fasilitas lainnyaMembuat program pengembangan staff &amp; karyawan w/s &amp; w/h untuk mencapai tujuan perusahaanMenyusun asumsi pemakaian ban, sp, running account alat berat &amp; biaya perbaikan berkala untuk proses budget transportMembuat analisa kebutuhan mekanik, sp &amp; peralatan pendukung utk kelancaran perbaikan truk &amp; alat berat di bengkel transportMenyusun strategi pencapaian budget transport &amp; meningkatkan efisiensi biaya perbaikan</t>
  </si>
  <si>
    <t>Digital/Creative Marketing Manager</t>
  </si>
  <si>
    <t>Asuransi kesehatan;Pinjaman;Parkir;Penglihatan;Waktu regular, Senin - Jumat;Bisnis (contoh: Kemeja)</t>
  </si>
  <si>
    <t>Perusahaan/Divisi 3D printing education, ecosystem &amp; manufacturer yang sedang berkembang pesat mencari kandidat yang kreatif &amp; aggressive.Bertanggung jawab untuk, dan memimpin:Membuat konsep &amp; design Website (berbasis WordPress)Membuat konten &amp; copywritingMembuat konsep digital campaign di social media : IG, FB, dllMembuat &amp; Mengeksekusi konsep marketingMengkoordinasi team grafik, degsign &amp; videoMembuat marketing material termasuk presentasiMembuat &amp; memonitor marketing CRMMengoptimalkan marketing dgn SEOMembentuk &amp; memupuk komunitas onlineKwalifikasi:Bahasa Ingris lisan &amp; tulisanMenguasai WordPress, Wix atau sejenisMenguasai minimal dasar image &amp; video editingDapat membuat presentasi powerpoint yg jelas &amp; bagusDapat membuat artikel &amp; copywritingPernah menjalankan digital ads dengan google, facebook, IG dan lainnyaCatatan:Perusahaan berkembang pesat di dunia teknologi dan sangat prospektif. Bagi pelamar yang kreatif, aggresive &amp; siap dengan tantangan dan ingin suskses, tidak ada batasan untuk jenjang karir kedepan.</t>
  </si>
  <si>
    <t>JOB RESPONSIBILITIES:Carry out service, troubleshooting and Valve testing tasks carried out at the workshop or site in accordance with applicable procedures and standards.Engineering or modifying service valve work if necessary.Document all service activities in accordance with procedures and/or customer requests.Manage and maintain service equipment properly.Carry out an inventory of service equipment.Report all service activities to the Coordinator/Head.JOB QUALIFICATIONS:Age maximum 26 years.Education minimum  Bachelor’s Degree in Instrumentation.Experience minimum 1 Year in the same position (Manufacturing Industry), fresh graduates can also apply.Proficient in Microsoft Office.Have a good attitude, Honest, Thorough &amp; Responsible for work.Leadership, Good communication skills, Teamwork.Domiciled in Cikarang &amp; Surroundings.</t>
  </si>
  <si>
    <t>Supply Chain Lead (Projects) - FMCG - East Java</t>
  </si>
  <si>
    <t>This role will be mainly responsible for the overall Supply Chain processes, as well as work crossfunctionally with other divisions such as Marketing, Production/Manufacturing, etc.Client DetailsOur client is a multinational FMCG company and they are currently looking to hire a Supply Chain Lead (Projects) to join their team and become part of their growing business.DescriptionResponsible for the overall Supply Chain processes.Work crossfunctionally with other divisions such as Marketing, Production/Manufacturing, etc.Involved in B2B projects with good understanding of product development (e.g., packaging).Leading Supply Chain improvement projects and developing strategies to optimize value of the entire process.Monitoring the process to ensure operations are being performed at the highest level with minimum supply chain risk.Identify problems and come up with solutions to maintain smooth work-flows.ProfileBachelor Degree in Business Administration, Engineering, or other relevant field.5 years of professional working experiences in Supply Chain, preferably comes from FMCG/consumer goods sector.Great knowledge in product development for consumer goods.Strong interpersonal and communication skills.Fluent in English (both Oral and Written).Willing to work and based in East Java.Job OfferCompetitive remuneration package.Good career prospect.International working environment.</t>
  </si>
  <si>
    <t>Machinist</t>
  </si>
  <si>
    <t>Candidate must possess at least Senior High School in Engineering (Mechanical) or equivalent.Required language(s): Bahasa Indonesia, EnglishAt least 1 Year(s) of working experience in the related field is required for this position.Required Skill(s): Operate machine production turning and milling, Technical drawing, measurement techniquePreferably Staff (non-management &amp; non-supervisor) specialized in Engineering - Mechanical/Automotive or equivalent.To make equipment base on instruction from production order.Ensure production order and operations step clearly understand.Prepare required tools/fixture and check to ensure good conditions and certified if necessaryPerform the machining work as set out in production order</t>
  </si>
  <si>
    <t>DevOps Engineer (Jakarta &amp; Semarang)</t>
  </si>
  <si>
    <t>Job Description:As a DevOps Engineer, you are responsible to create and maintain development platforms and processes that enable automation of builds and releases as the engineering organization grows. You are also be responsible in setup, monitor and maintain the servers and their third-party systems, both on cloud and on-premise; these included docker images, Kubernetes, sonarqube, Jenkins and other 3rd party systems and applications. You will be collaborating with development, infrastructure, and QA teams to drive productivity, repeatability and quality improvements for our products.Job Responsibilities: Creating CI/CD Pipeline on Jenkins to helping developer have continuous delivery and integrationIntegrating developer CI/CD pipeline with automation testing (QA Engineer)Providing clear logging, metric and support for monitoring system / application, especially in production environments. These logs and metric can be provided by in-built applications (made by our in-house devs) or by 3rd party applications (setup by you)Creating script for automation deployment and managing containerCreating script for automation business reportingConfigure, and maintain servers, cloud and on-premise, for all environments (production, development, etc) in a consistent and auditable style.Implement security best practices, perform standard penetration tests (using OWASP ZAP or other tools), and fix security findings or collaborate with relevant parties who can fix them.Working with infrastructures and other IT sub-departments to ensure that systems are safe and secure against cybersecurity threatsAlong with QA, perform load testing / stress testing (using Locus or other tools).Along with Infrastructure, design and implement automatic backups and disaster recovery plans.Perform preventive server maintenance and improve performance of the servers.Troubleshoot incidents in the production environment and collaborate with the respective team to solve the issues.Establish DevOps engineering best practices: systems, applications, processes, documentations.  Ability to clearly communicate the cloud solution, both to the internal and to the client.Regularly evaluate cloud application and software.Skills:Minimum D3, preferably S1 in IT or computer related.At least 3 Year(s) of working experience in the related field is required for this position.Strong background in Linux/Unix Administration.Experience with container technologies (Docker).Experience with container orchestration (Kubernetes), especially on-premise setup.Experience with Kubernetes cluster/service/pods monitoring.Experience with web server (Nginx).Experience with service mesh (e.g. Istio).Experience with Jenkins and understand about Groovy language.Great understanding DevOps best practices and why to use them (e.g. CI,CD, Infrastructure as code, automated testing).Experience with at least some of our middleware and databases: Apache, Elasticsearch, Redis, MySQL, Postgres, SQL Server.Experience in contributing to the systems architecture.</t>
  </si>
  <si>
    <t>VSAT TECHNICAL ENGINEER</t>
  </si>
  <si>
    <t>Provide technical assistance to customers (Including communicating technical information)Manage VSAT and data network operational issues/risks in a timely manner; escalating when necessaryTo deliver VSAT progress report and dealing with satellite or network operatorJob Requirement:At least 3 years' work experience in VSAT technical support or customer support roleExperience in installation and operation of satellite communication networks and network management systems is a preferredExperience in antenna and wave guide installation; HPA/SSPAs; up/down converters; LNA/LNB/LNCs and baseband equipment is an added bonusUpper English level, fluent in English communication with team and customerStrong sense of responsibility, executive force, communication and coordination capabilities, capable of bearing great pressure.Have ZTE or other manufacturers' wireless LTE product commissioning and OSS product maintenance experience is preferred.Bachelor Degree or higher education in Computer technology / Telecommunications / Electronics Engineering or equivalentWilling to travel within Indonesia (Papua Region)</t>
  </si>
  <si>
    <t>Management Talent</t>
  </si>
  <si>
    <t>Work Description:Management trainee program in PT. Feng Tay Indonesia Ent. is fast track and challenging program that aims to develop future talented leaders to be able handling management and production functionTrainee will be given knowledge, competency and skill required to fit in each position during trainee and educational periodThis program includes on job training, coaching and challenging improvement project with lots of opportunities for teamwork and discussion Qualification:Candidate must possess at least Diploma 3 or Bachelor Degree in Industrial Engineering, Chemical Engineering, Mechanical Engineering, Electrical Engineering, Business administration, Management, Social science or equivalentFresh graduate or maximum 2 years working experienceFluent in English both oral and written (minimal TOEFL 450)Active in organization, have a strong leadership, analytical thinking, hardworking, and eager to learnGood in communication and presentation skillGoal oriented and able to work in high pressure environmentAdaptable, proactive, initiative, persistent, and strong passion to learn in other fields</t>
  </si>
  <si>
    <t>Responsibilities :Plan, budget and optimize facebook ads Plan social media content and posts Post daily instagram stories Contact and maintain the relationship with KOLs Coordinate with other departments for marketing events and marketplace integrations Requirements :Minimum Diploma/bachelor degree in Communication/PR/ITMinimum 1 year experience in the same positionCreative, responsive, detailed person</t>
  </si>
  <si>
    <t>Statistical Data Scientist</t>
  </si>
  <si>
    <t>CountryIndonesiaJob FamilyOperationsFor over 80 years, GfK has been a reliable and trusted insight partner for the world’s biggest companies and leading brands who make a difference in every consumer’s life - and we will continue to build on this. We connect data, science and innovative digital research solutions to provide answers for key business questions around consumers, markets, brands and media. With our headquarters in Germany and a presence in around 60 countries worldwide, you benefit from our global company with a diverse community of ~9,000 employees.Harnessing the power of our workforce, the greatest asset we have is our people. As part of GfK, you can take your future into your own hands. We value talent, skills and responsibility and support your development within our international teams. We are proud of our heritage and our future: Currently we are in the latter stages of a transformational journey from a traditional market research company to a trusted provider of prescriptive data analytics powered by innovative technology. This is only possible with extraordinary people and this is why we are looking for YOU to help create our future. For our employees as well as for our clients we pursue one goal: Growth from Knowledge!Job DescriptionWe are an ethical and honest company that is wholly committed to its clients and employees. We are proud to be an inclusive workplace for all and are committed to equal opportunity in employment which focuses on all of our employees reaching their full potential. At GfK we work collaboratively with our colleagues but offer a flexible working approach, including dividing our time between office &amp; remote working as well as the opportunity to flex our working hours around team core hours.We offer an exciting work environment that brings people together. We encourage an entrepreneurial and innovative spirit. We make use of the latest digital technologies. We are looking for self-starters, who accept challenges and create solutions.Can there be a better place to take center stage in the digital revolution? We are excited to get to know you!-</t>
  </si>
  <si>
    <t>SALES TECHNICAL ADMIN SUPPORT</t>
  </si>
  <si>
    <t>Qualifications:Education S1 majoring Engineering or Management (Mechanical/Industrial/Electrical/Electronic/Mechatronic) or equivalent.GPA: minimum 3Minimum experience : 1 year or fresh graduate from a reputable universityRequired skills : EnglishDependable, self-motivated and well-organizedUnderstand the basic daily technicalities.Understand Microsoft Office.Can communicate well and work as a team.Job Descriptions:Create reportsReport the results to the managerCoordinate with related partiesCan work on and off the field</t>
  </si>
  <si>
    <t>Fashion Brand Assistant</t>
  </si>
  <si>
    <t>We're looking for someone to join our team!Assistant to a Fashion Brand ManagerJOB DESCRIPTIONS:Responsible for general affairs (i.e : coordinating photoshoots, monitoring production, etc).Making regular reports in related to the office administrations. Assisting in content planning and content making for social medias. _______________JOB QUALIFICATIONS:20-24 years old.Fresh graduates are welcome.Able to maintain confidentiality. Attentive to detail.Strong computer skills (sheets, microsoft, zoom, etc). Good English both written and verbal.Organized and able to work under pressureUp to date with trends.Flexible with working hours.Full time from Monday to Friday(Working hours may vary)Location : Sunter (or around North Jakarta area)</t>
  </si>
  <si>
    <t>Junior Legal Manager, GoTo</t>
  </si>
  <si>
    <t>About the Role As a Junior Legal Manager, you will have an opportunity to manage exciting deals and corporate actions together with other members of the GoTo Legal Team. You are expected to be hands-on, collaborative and innovative. The role will require you to think outside the box and solve any issues that you face in creative and commercial ways within the boundaries of the laws and regulations. You will also be at the forefront of record-breaking deals and setting precedents for Indonesia’s legal environment. The role is based in Jakarta, Indonesia.What You Will DoManage deals and day to day corporate actions, such as drafting the relevant transaction documents, preparing the necessary corporate approvals, liaising with an external counsel (where necessary), assisting the closing of a transaction, and maintaining a record of corporate documentsLiaise and coordinate with other departments/functions within the organization to ensure proper and timely execution of deals and corporate actions from a business and commercial perspectiveAdvise internal stakeholders on any legal and good corporate governance issues and maintain close stakeholder managementMaintain the Legal Team’s internal records of the GoTo Group’s corporate documents, whether as a part of day to day corporate actions or dealsDevelop and maintain internal policies on the execution of various corporate actions and deals, as well as internal knowledge and know-how bankWhat You Will NeedBachelor’s degree in law (S1)2-4 years of experience in M&amp;A, joint venture, and investment, preferably with prior working experience in a law firmHave a good understanding of Indonesian company law Advanced verbal and written Bahasa Indonesia and English proficiencyExcellent project management skills and a good sense of responsibilityAbility to properly deliver under pressure and on a tight deadlineStrong business and commercial mindsetOpen mind and eagerness to learn new thingsCross-cultural sensitivity.About the TeamThe GoTo Legal team is a highly collaborative group of approximately 50 lawyers stationed across Jakarta, Singapore, Thailand, and Vietnam. The gist of our role is to support the team’s effort to scale the GoTo Group’s business operations while managing legal risks appropriately. Working with the Corporate Development, Business, Product and various functional teams across the organization, we act as a strategic partner for GoTo on legal matters regarding fundraising, mergers and acquisitions, strategic deals and partnerships, capital market, fintech products, data protection, and privacy, intellectual property, and antitrust/competition, among other domains.It is no secret that we take our duties seriously as a team. Our team has supported GoTo in successfully closing record-breaking deals and expanding internationally. We were also awarded 2019, 2020, and 2021 Asian Legal Business Indonesia In House Team of the Year, being major milestones for our legal family. What drives us is our shared goal to provide the best deliverables to our internal clients, make an impact to the society and keep pushing our collective bar higher.As a team, we are not only concerned with the growth of the company but also the professional and personal growth of each team member. In order to help such a growth, we have regular professional development sessions and bonding sessions to help improve the legal acumen of our members and take some time off to bond over our shared love for delicious food, movies, and songs, among many other things.-</t>
  </si>
  <si>
    <t>Kaulifikasi :Usia minimal 18 tahunMampu bekerja individu/ teamBerpengalaman dibidang F &amp; B akan menjadi nilai plusRapi &amp; dapat menjaga kebersihanJujur, disiplin dan bertanggung jawabLokasi kerja Medan</t>
  </si>
  <si>
    <t>Interior &amp; Exhibition Design</t>
  </si>
  <si>
    <t>Qualifications:Maximum Age 35 years oldEducation: Bachelor Degree in architect/ civil Engineering/ Interior designLanguage: English Intermediate LevelExperience: More than 3 years as Interior DesignJob Descriptions:Understand standard computer operating (3D max,Autocad,Windows and MS Office: Words, Excel, PowerPoint)Multi-tasking abilities; able to work under pressure, having good personality with integrity and honesty, Pleasant personality, SmartResponsible, meticulous, analytical and possess a high sense of urgency to meet deadlinesPreferably having own vehicle</t>
  </si>
  <si>
    <t>ORACLE DEVELOPER</t>
  </si>
  <si>
    <t>Qualification :D3/S1 (Informatics Engineering, Information System, Information Management)Maximum 35 years oldHaving experiences as Oracle Form Programmer (preferable)Familiar with database such as : Oracle Database and PostgreeSQLMastering Oracle Form, Oracle Report and Oracle PL/SQLHaving experience in developing Oracle Form, Oracle Report, PL/SQLHaving strong analytical skillsAllows to provide services outside working hoursPlacement in CibuburDescription :- Developing system applications</t>
  </si>
  <si>
    <t>Relationship Manager Development Program</t>
  </si>
  <si>
    <t>招聘!Relationship Manager Development ProgramDive into a 3-months program where you can learn our best retail/consumer products and services, before embarking your journey. You will enjoy full and complete tutorials from the experts, including learn first-hand of banking's behind-the-scene process and gain the experience from the best mentors.This program will help you to become a well-sound Relationship Manager with following duties:Build business by achieving marketing goals and delivering most-suitable financial solution to our clientsDevelop a strong portfolio of business, be it in funding or lending facilities, where you can make the most from cross-selling or bringing new clientsActing as financial advisor to clients and help them grow their wealth, boost their business and capitalized their fund.Profile Requirements:FRESH GRADUATE: from reputable university with minimum IPK of 3.00 or other grade comparable to IPK of 3.00Junior Experience (1-2 years): from relatable role as Sales or Marketing from any industries with good experiences and achievements.At minimum you must hold a Bachelor Degree or up.If You speak English or Mandarin is a heads up advantagePlacement will be done in our branches: Jakarta, Surabaya, Medan, Makassar, Balikpapan, Batam, or BandungINTERVIEW PROCESS WILL BE MAINLY DONE IN OUR JAKARTA BRANCH OR SURABAYA BRANCH</t>
  </si>
  <si>
    <t>STAFF EKSPOR</t>
  </si>
  <si>
    <t>KUALIFIKASI :MINIMAL S1 SEGALA JURUSANBERPENGALAMAN DIBIDANG EKSPORJUJUR, TELITI, ULET, BERTANGGUNGJAWABFLEKSIBELJOBDESK :MENGURUS DOKUMEN-DOKUMEN EKSPORMEMASTIKAN EKSPOR BERJALAN LANCARBERKOMUNIKASI DENGAN PIHAK-PIHAK TERKAIT</t>
  </si>
  <si>
    <t>Organizational Development &amp; Performance Management Specialist</t>
  </si>
  <si>
    <t>Deskripsi Pekerjaan:Melakukan analisa, kontrol dan update terhadap kebutuhan manpower (MPP) cabang dan head officeMelakukan analisa, kontrol dan update terhadap deskripsi jabatan, kualifikasi jabatan dan struktur organisasiMenganalisa evaluasi jabatan tiap posisi sesuai dengan aturan yang berlakuMenganalisa pencapaian KPI karyawan melalui dashboard/system performanceMengevaluasi efektifitas skema KPI sehingga dapat mengukur kinerja karyawan secara efektifKualifikasi :Minimal pendidikan S1, Semua jurusanMemiliki pengalaman kerja minimal 1-2 tahun pada bidang yang samaMenguasai dengan ahli penggunaan Ms. Office, terutama penggunaan ExcelMemiliki kemampuan komunikasi yang baik dan mudah untuk beradaptasi di lingkungan baruMemiliki kemampuan analitis yang baikMemiliki pemahaman yang baik terkait analisa productivity, job analyst, business process, structure organization dan work load analyst</t>
  </si>
  <si>
    <t>Jujur, ramah, disiplin,Rajin dan cekatan,Mampu mengelola akun online shop (FB, IG, SHOPPE, dll),Mampu bekerja dalam team maupun individu,Mampu bekerja dibawah tekanan.</t>
  </si>
  <si>
    <t>Marketing Admin Intern</t>
  </si>
  <si>
    <t>Job DescriptionAssisting Campaign RolloutFacilitating all the translation work in collaboration with local translators and copywriters. Working with the Creative Solutions team to follow through on the design adaptations of various campaign creative assets like videos, display ads, GIFs and emails. Tracking of campaign reports. Supporting Content ManagementCooperate with marketing team and agency to develop monthly content planningReview content production and monitor articles writing and publishing by agencyMaintain a content marketing calendar that schedules all aspects of the creation and delivery of contentCollaborate with digital marketing lead to run content boosting through social media and other paid channelsAdministration WorkLogging in MBET all actual spend for the month, working closely with the JSID local marketing team and the regional Brand and Marcomm team to ensure accurate recording of expenses.  Process all PR, PO and invoice payments with the local Finance/Procurement Team to ensure proper documentation of all purchases under marketing and adherence to SEEK Asia policies on procurement. Responding to partnership queries and relaying/coordinating follow through activities with the JSID local marketing team. EDMs to candidates and hirersCoordinating with the JSID local marketing team and regional CRM the calendar of EDMs on the hirer and candidate segments. Following through all the EDM requirements (briefing, copywriting, translation, design up to actual EDM blasts). Following through on the EDM reports (open rate, open to click through rate, etc.). Supporting Market Research (for in-house panels)Working with the Market Research Team, drive the SEEK Asia panel respondents by scheduling the EDM send out, ensuring timeliness of first blast and re-blast to achieve response rate. Following through on the send out of the incentives to SEEK Asia panel respondents.Sales SupportAssisting the Sales Team in the creation of Sales Agreements. Assisting the Sales Team with Sales related activities such as event support for Sales/CC Webinars, and send out of Sales Promotional EDMsQualificationsRequirements : Current enrollment in Bachelor's Degree in Business Studies/Administration/Management, Marketing or equivalent.Required language(s): EnglishStrong written and verbal communication skillsAdditional InformationPerks and BenefitsPaid internshipNo Shifting, Working from Monday to Friday office hourSmart Casual Outfit everyday</t>
  </si>
  <si>
    <t>Python Backend Developer</t>
  </si>
  <si>
    <t>Waktu regular, Senin - Jumat;Bisnis (contoh: Kemeja);Other Benefits</t>
  </si>
  <si>
    <t>ABADI MEGAH GROUP is developing a new business in Information Technology. Through our partner organisation Playtime Solutions, we are building an Indonesian based team to facilitate this growing industry. Given that all our clients are overseas organisations, we require all candidates to communicate fluently in English.Qualification:·       5+ years' experience developing complex applications using Python ·       Extensive experience with Cloud architecture and development – primarily AWS·       SQL / T-SQL, Postgres·       CI/CD Pipelines, IaC ·       Development of APIs – primarily RESTSkills and Technologies:·        Able to work independently·        Strong python development skill·        An understanding of Continuous Integration/Continuous Development·        Familiar with scm preferably Git·        Familiar with linux operating system</t>
  </si>
  <si>
    <t>Kasual (contoh: Kaos);Senin (08.00-16.30) Sabtu (08.00-14.30). 2 Shift jika diperlukan (13.30-22.00)</t>
  </si>
  <si>
    <t>Kualifikasi :Usia maksimal 30 tahunPendidikan minimal D3 (Akuntansi/Pajak)Mengerti pajak PPh 21, PPH Final, PPN e-Faktur, PPH Pasal 4 Ayat 2 (PPH Sewa), ESPT Program 1771 Badan Usaha, ESPT Program 1770 orang pribadi, ESPT DJP Online PajakMemahami peraturan perpajakan di Indonesia secara umumPengalaman minimal 3 tahunMemiliki sertifikat brevet ABDeskripsi PekerjaanBertanggung Jawab Terhadap Perhitungan Kewajiban Pajak, Persiapan Formulir Pajak Dan Pengarsipan / Pelaporan ke Pihak EksternalMemastikan pembuatan Faktur Pajak lengkap dan sesuai dengan ketentuanDapat menghitung Pajak Masa dan Tahunan (PPh 21, 23, 4(2), 25/29 dan PPN) secara benar dan akuratDapat membuat tanggapan lisan dan tertulis kepada petugas pajakDapat melaporkan SPT Masa dan Tahunan melalui E-Filling dan Web-BaseMemeriksa dan memastikan data untuk laporan pajak lengkap dan benarMelakukan review data SPT PPH Bulanan dan Tahunan</t>
  </si>
  <si>
    <t>Pengawas/Drafter</t>
  </si>
  <si>
    <t>Persyaratan:Usia maksimal 30Pendidikan minimal SMK atau setaraMampu menguasai Ms. Office dan menggunakan AutocadMemiliki keterampilan memecahkan masalah dan berinovasiMampu bekerja di bawah tekanan, kerjasama tim yang baikSiap Kerja Keras &amp; MultitaskingMemiliki Motor, SIM A &amp; SIM CBersedia Relokasi ke Lokasi ProyekTugas (Termasuk tapi tidak terbatas pada)Melakukan Survey &amp; Perencanaan &amp; Gambar KerjaMelakukan koordinasi kepada pihak2 lain selama pekerjaanMengawasi pekerja/buruh bekerja sesuai spesifikasi secara efektif dan efisienMembuat Laporan dan Dokumentasi PekerjaanMelakukan pencatatan absensi harian buruh/pekerja proyek</t>
  </si>
  <si>
    <t>Associate Manager, Project Management (R&amp;D)</t>
  </si>
  <si>
    <t>As an Associate Manager, Project Management (R&amp;D), you will be leading regional cross functional project teams to ensure project timeline and key deliverables such as cost, capital, quality, and customer services are completed for commercialization and launch of priority new products in the region. You are required to support regional priority projects as defined by the end-to-end new product development process. You are responsible to manage multiple, simultaneous projects and programs with moderate to high supply chain and technical complexity.Essential Duties and Responsibilities:Lead regional cross functional project team to ensure project timeline and key deliverables are completed for commercialization and launch of new productsSuccessfully manage projects according to SCJ processes and best practices, identifying and collaborating with cross functional regional and global teams on process improvement opportunitiesDevelop and manage detailed regional timeline and risk identification or mitigation plans to achieve project objectivesAssure all appropriate Supply Chain functional Subject Matter Experts are engaged to deliver key sub-processes and milestones required for the project with particular focus on meeting the cost of goods, capital, quality, and customer service metrics for the projectExecute projects per launch commitments in each country defined in the scope of the regional project charterTrack project progress against milestones, issue status reports and escalate issues as necessary to regional R&amp;D ManagerSupport project from regional initiation through start up and supply chain stabilizationRequired Skills / Experience / Competencies:Bachelor’s in Science, Engineering, or related fieldMinimum 5 years of experience in Project Management in new product development, new product launches, contract manufacturing, or related to operations preferredExperience in Fast Moving Consumer Goods (FMCG) industry will be an added advantageJob Requirements:Permanent – full time jobSC Johnson Asia has been recognized as the Best Multinational Workplace by Great Place to Work®!Not ready to apply?  Sign up for Job Alerts.-</t>
  </si>
  <si>
    <t>Marketing Development Head</t>
  </si>
  <si>
    <t>Consolidate proposition plans with input from stakeholders and develop of and manage a multi-year pipeline of propositions.Coordinate cross-functional efforts to refresh, upgrade, transfer or develop new propositions and launch them in the market.Identify winning proposition features or underlying approaches to build those features, and leverage them across multiple geographies as applicable. Apply, communicate and help to improve The Zurich Way of Proposition Development tools, processes, metrics and mind-sets.Drive post-launch proposition performance reviews. Coordinate corrective actions in conjunction with related parties.Requirements:Bachelors degree (or equivalent) and 6 or more years of experience in related fieldStrong knowledge in product development and OJK regulationExperience in project management (as project manager or member)</t>
  </si>
  <si>
    <t>Finance and Accounting Manager</t>
  </si>
  <si>
    <t>Candidate must possess at least a Bachelor's Degree in Finance, Accountancy or equivalentHaving experience working in FMCG Company / Food &amp; Beverage / Restaurant ChainsBrevet certification will be a distinct advantageDetail-orientation and accuracyStrong ability to analyze financial data and prepare reports, statements, and projection collaborationStrong ability to analyze profitability by channel, analyze mixed margin, analyze productivity &amp; cost, ROI for capex, proposal and promotionExcellent communication (written &amp; verbal) skillsHas good analytical skill and able to work under pressureApplicants must be willing to work in Head Office, Jakarta PusatCompany : Zoku &amp; Happy Lemon</t>
  </si>
  <si>
    <t>Strategic Management Officer</t>
  </si>
  <si>
    <t>Job DescriptionData CompilingStrategy Planning for Business UnitMaintenance monthly report and analysisKPI monitoring in Business UnitTo ensure SOP and Working Instruction well implemented and updatedQualificationBackground Education, Diploma Industrial Engineering / ManagementMinimum 2 years experiencesMicrosoft Office Skills in advance levelExcellent in communication, time-management and good analysis skillsCan-do attitude &amp; high initiative levelPriorities for Candidate who home-base in Banten Area</t>
  </si>
  <si>
    <t>Danamon Banking Officer TraineeApply now »Apply nowDate: Jan 18, 2022Location:South SulawesiCompany:PT Bank Danamon Indonesia TbkJob PurposesSND Development Program (S&amp;D DP) merupakan program pelatihan untuk mempersiapkan karyawan yang berbakat menjadi calon pemimpin masa depan di unit Sales &amp; Dsitribution Bank Danamon.ResponsibilitiesMengikuti program pendidikan dan pelatihan dengan rajin dan tekun dalam setiap kegiatan; baik dalam fase in-class training, on-the-job training, dan akreditasi.Menjalankan segala instruksi terkait S&amp;D DP yang diberikan oleh Bank dan PUK yang ditunjuk oleh Bank.Menyelesaikan seluruh tugas dan tanggung jawab yang diberikan dalam pelatihan sesuai dengan standard yang ditetapkan; termasuk deliverables yang harus dicapai dalam fase on-the-job training .Mengikuti dan menyelesaikan seluruh ujian sesuai dengan standard minimum yang ditetapkan dalam S&amp;D DP.General QualificationIndeks Prestasi Kumulatif (IPK): Minimum 2,75 dengan skala 4,0EducationS1 diutamakan dari jurusan Ekonomi, Manajemen, Marketing, PerbankanJob Segment:Bank, Banking, FinanceApply now »Apply now-</t>
  </si>
  <si>
    <t>Distribution Manager</t>
  </si>
  <si>
    <t>Responsibilities :1. Lead and supervise our daily outbound (distibution) process operations.2. Coordinate with 3PL partners for last mile deliveries to all our customers.3. Continuously recommend process and tech improvements to optimize any aspect of the distribution operations.4. Coordinate with Sales Department regarding order management and order confirmation, and manage delivery priorities.5. Oversee and Monitor delivery systems and delivery costs.6. Ensure all orders are fulfilled (picked, packed and dispatched) accurately within the agreed SLA Review.7. Preparing reports showing logistics KPI’s.8. Cost review, control operating cost and measures for cost reduction, budgeting and monthly distribution review.Requirements :1. Minimum 5 years of experience in logistics or supply chain industries and hands on exposure in e-commerce deliveries.2. Bachelor degree in Logistics, Transportation/Shipment/IATA or having certificate in FF/SC.3. Having experience and knowledge in Customs Process is a plus point.4. Strong leadership skill, excellent communication and data driven decision making skills.5. Ability to lead and manage couriers team.6. Excellent communication skills, both written and verbal in English.</t>
  </si>
  <si>
    <t>Job Responsibility:·        Developing front end and back end website for desktop and mobile version.·        Developing digital application.·        Designing user interactions on web pages.·        Creating servers and databases for functionality.·        Designing and developing APIs.·        Ensuring responsiveness of applications.·        Working alongside graphic designers for web design features.Requirements:Strong foundation in HTML, CSS, Bootstrap, JavaScript, JQuery, PHP, MySQL, Wordpress, Woocommerce.Strong understanding in REST API and JSON. Experience in integrating a website into other websites/applications is plus.Experience in Laravel/NodeJS/Python is plus.Experience in custom plugin and theme wordpress is plus.Fast learner and able to implement for new technology.Ability to communicate and collaborate effectively at all levels of the organization.Fresh Graduate are Welcome to apply.</t>
  </si>
  <si>
    <t>Digital Strategic</t>
  </si>
  <si>
    <t>Analyze market trends and identify new opportunities and challengesConduct competitive research to identify client’s brand’s strengths and weaknessesIn develop promotional campaigns for new products and marketsDevelop insights and strategic responses to briefs across campaign content and new product development briefs that based on trends consumer behavior and business objective for the clientsLead pitching preparation process, from brainstorming, developing pitching's deck, to presenting to the clientRequirements:Bachelor’s degree in business, marketing/communications, advertising or any majorsExperienced for at least a year in digital strategic, communication strategic, brand strategic department or related fieldPreferably specializing in digital strategies/market research or equivalentCreative, passionate and fast learnerFluent in English</t>
  </si>
  <si>
    <t>Kandidat harus memiliki setidaknya Gelar Sarjana di Teknik InformatikaSetidaknya memiliki 1 tahun pengalaman dalam bidang yang sesuai untuk posisi ini.Kemampuan yang harus dimiliki: Networking, Database SQL, Pemrograman DotNet, VB 6, dan Crystal Report.Lebih disukai Pegawai (non-manajemen &amp; non-supervisor) khusus dalam IT/Komputer - Jaringan/Sistem/Sistem Database atau setara.</t>
  </si>
  <si>
    <t>Training Coordinator</t>
  </si>
  <si>
    <t>Company trainer is responsible for developing the knowledge and skills of a company's workforce. Trainers work to ensure that a company has a workforce that can meet its current and future business objectives, and deliver quality products and services that meet customers' needs. By developing skills and helping individuals reach their potential, trainers help to build employee satisfaction, making it easier for companies to attract and retain a quality workforce.Job Descriptions:Trainers need good analytical and planning skills to assess training needs and develop programs to meet those needs.Trainers design programs using techniques such as classroom learning, demonstrations, one-on-one coaching or online learning. They schedule training sessions to minimize disruption to normal working, while ensuring that employees achieve the levels of skill necessary for their jobs.Employee trainers must have excellent presentation skills to present training programs. They must also have comprehensive knowledge of the topic they are discussing so that they can communicate the correct information and handle any questions from trainees.Trainer position descriptions include administrative skills to manage training programs. They evaluate the outcomes of training sessions and maintain records of trainees’ progress and achievements. They must also monitor training costs against budgets and ensure they make the most efficient use of company resources.Trainers must re- assess all the effectiveness the training program based on employee and their supervisor feedback.Trainers must be a role model and assign  for develop engagement and creating company cultureRequirements: Maximum 35 years old.Candidate must possess at least a Diploma, Bachelor's Degree, Master's Degree / Post Graduate Degree, any field.Required skill(s): Able to communicate in English, Training.Required language(s): English, Bahasa IndonesiaAt least 1 year(s) of working experience in the related field is required for this position.Preferably Staff (non-management &amp; non-supervisor)s specializing in Training &amp; Development or equivalent.Full-Time position(s) available.</t>
  </si>
  <si>
    <t>Kapster Barberman</t>
  </si>
  <si>
    <t>Jobdesk:Melakukan mencukur / penataan rambut dengan baik dengan standard barbermanMelakukan pelayanan dengan baik dan ramah dengan customerMenjaga peralatan dan kebersihan di dalam dan diluar lingkungan kerjaMengikuti dan melaksanakan , SOP , Peraturan , dan tata tertib Tempat BekerjaKualifikasi :Usia 17 -30 tahunBerpengalaman yang di utamakan di bidang barberman minimal 1 tahunJujur, rajin dan disiplinBisa bekerja sama dengan team dan individuBerdomisili di Denpasar - Bali</t>
  </si>
  <si>
    <t>HCIS Developer</t>
  </si>
  <si>
    <t>Job Description ;• Understand SML's HCIS team processes, integration tools, and  overall internal technical landscape (SAP , PHP, .Net  etc) to help identify process and automation improvement opportunities• Design, develop, test, deploy, support, enhance, maintain Workday integrations• Integration experience working with new vendors, APIs, file and data transformations.• Help to manage the HCIS request backlog and develop stakeholder relationships• Ensure design and security best practices are followed during new integrations and system audits• Test integrations and key reports during upgrades for errors, performance, and deprecationJob Requirements:• Minimum 8+ years’ experience in a combination of the following areas:  HCIS Developer / application and system development and integration, data modeling/querying/analysis, database management and design, and technical documentation.• Bachelor’s Degree in Computer Science, or related field or equivalent experience• Demonstrated ability to work well with all levels of the organization.• Strong customer orientation, sense of urgency in getting things done, and ability to oversee and prioritize multiple projects.• Strong critical thinking with the ability to review numbers, trends, and data and come to new conclusions based on the findings• Ability to handle confidential material and details in getting things done, and ability to coordinate and prioritize multiple projects.</t>
  </si>
  <si>
    <t>HR SUPERVISOR</t>
  </si>
  <si>
    <t>Kualifikasi:·        Usia maksimal 35 tahun.·        Pendidikan minimal D3 berbagai jurusan.·        Memiliki pengalaman kerja selama setidaknya 5 tahun sebagai HRD dan 2 tahun sebagai Supervisor HRD.·        Memahami aturan hukum tentang ketenagakerjaan.·        Memiliki latar belakang pengalaman recruitment dan perhitungan payroll.·        Memiliki kemampuan melaksanakan dan mengelola kepesertaan BPJS Kesehatan &amp; BPJS Ketenagakerjaan.·        Paham perkembangan teknologi di bidang HR.·        Memiliki kemampuan komunikasi yang baik, berkepribadian matang dan mampu mengatasi tekanan pekerjaan.·        Jujur, teliti, pekerja keras, dan dapat bekerja sama dengan tim.·        Penempatan di Jakarta BaratTugas &amp; Tanggung Jawab:·        Menjalankan proses perekrutan.·        Melaksanakan pekerjaan administrasi HRD.·        Melakukan pengarsipan data karyawan.·        Melakukan perhitungan payroll.</t>
  </si>
  <si>
    <t>Penelaah Penerbit</t>
  </si>
  <si>
    <t>Memiliki keahlian untuk melakukan penelaahan atas legalitas penerbit (badan usaha)Melakukan penelaahan atas laporan keuangan PenerbitMelakukan identifikasi, inventarisasi, dan pemutakhiran dataMelakukan penelaahan atas dokumen paling sedikit: Pendirian badan hukum atau dokumen yang membuktikan keabsahan pendirian badan usaha; organ atau pengurus badan hukum atau badan usaha; aspek hukum permodalan, batasan Penerbit, perizinan yang berkaitan dengan kegiatan usaha Penerbit dan/atau Proyek yang akan didanai dengan dana hasil penawaran Efek atau menjadi dasar penerbitan Efek melalui Layanan Urun Dana; dan dokumen dan/atau informasi yang wajib disampaikan oleh Penerbit kepada Penyelenggara.Kualifikasi:Pendidikan minimal S1 Akuntansi/HukumPengalaman minimal 2 tahun sebagai Penelaah DokumenMampu mengoperasikan Excel dan aplikasi Microsoft OfficeMempunyai kemampuan Bahasa inggris menjadi nilai tambahMemiliki ketelitian yang tinggi, cekatan &amp; detailRajin, jujur, bertanggung jawabMemiliki kemampuan komunikasi yang baik dan dapat bekerja sama dengan TimMemiliki keterampilan administrasi yang baikMampu menyusun laporan keuangan</t>
  </si>
  <si>
    <t>Asuransi kesehatan;BPJS Kesehatan, BPJS TK, Private Life Insurance, Office Parking;Business Casual;8 AM - 5 PM</t>
  </si>
  <si>
    <t>Persyaratan:Lulusan D3 atau S1, semua jurusanDiutamakan memiliki pengalaman sebagai administrasi minimal 1 tahunFamiliar menggunakan Microsoft ExcelLebih disukai jika pernah menggunakan SAPTeliti dan disiplinMampu berkomunikasi dengan baikMampu mengelola penyimpanan dokumen dengan baikBersedia join immediatelyDeskripsi pekerjaan:Menyiapkan dokumen pengadaan barang/jasa rutin dan khususMemeriksa invoice dari mitra/pihak ketigaMengelola catatan aset perusahaanMengelola pengadaan ATK dan groceries untuk keperluan operasional kantorMelakukan pemesanan tiket pesawat dan reservasi hotel untuk perjalanan bisnis karyawanKomunikasi dan melakukan follow up dengan supplier jasa/barangFiling dokumen</t>
  </si>
  <si>
    <t>Quality Control Head - Pelintung</t>
  </si>
  <si>
    <t>Requirements:Pendidikan min. S1 Teknik Sipil, Teknik Mesin.Usia maks. 40 tahun.Memiliki pengalaman kerja sebagai quality control di project palm oil/ refinery/ biodiesel/ oleochemichal min. 5 tahunMenguasai materi desain dan material konstruksi, standar pengelesan dan pipa bertekananMemahami tentang sertifikasi (ISO, K3, Lingkungan)Mampu berbahasa Inggris secara aktifBersedia ditempatkan di Pelintung - Dumai</t>
  </si>
  <si>
    <t>Group Head Production</t>
  </si>
  <si>
    <t>Deskripsi Pekerjaan:Bertanggung jawab untuk memastikan kelancaran operasional di bagian produksi dan memastikan proses produksi sudah sesuai dengan standar perusahaan pada shift yang sedang berjalan.Mengkoordinir dan Memastikan pencapaian target kerja tiap shift.Memastikan kelengkapan alat kerja/safety karyawan.Berkoordinasi dengan Unit Head terkait pencapaian kerja tiap shift nya.Kualifikasi:Kandidat memiliki background pendidikan SMK/ maksimal D3.Berpengalaman minimal 3 tahun (SMK) dan 1 tahun (D3) di bidang yang sama atau sebagai leader.Memiliki Leadership yang kuat.Bersedia bekerja dengan sistem waktu kerja Shifting (3 shifts)Bersedia untuk penempatan kerja di kawasan industri cikupamas,Cikupa, Tangerang, Banten.</t>
  </si>
  <si>
    <t>Rincian Tugas1. Melakukan analisa kelayakan debitur berdasarkan 1 P ( Purpose) yaitu tujuan pembiayaan + 5 C yaitu Character (karakter), Capacity (kemampuan debitur mengembalikan hutangnya), Collateral ( kualitas jaminan pembiayaan), Capital (modal/asset yang dimiliki), dan Condition (kondisi debitur dari sisi keuangan dan lainnya).2. Melakukan verifikasi terhadap kebenaran data keuangan/penghasilan debitur termasuk melakukan perhitungan RINI (Ratio Installment to Net Income).3. Memastikan bahwa syarat dan ketentuan pembiayaan telah sesuai dengan ketentuan atau program pembiayaan yang berlaku.4. Melakukan pengecekan mengenai kebenaran data yang diinput oleh unit data entry (Document Process).5. Memastikan kelengkapan dokumen pendukung kredit calon debitur dan membuat catatan dokumen TBO - to be order (jika ada) untuk di penuhi oleh penanggung jawab dokumen TBO.6. Melakukan koordinasi dengan semua PIC terkait di cabang untuk menyelesaikan setiap aktivitas yang menjadi tanggung jawabnya.7. Menerapkan policy credit perusahaan secara tegas dan konsisten.8. Membuat report bulanan kepada Credit Analyst Dept Head .9. Melakukan pekerjaan yang sewaktu-waktu diminta oleh atasan.Persyaratan :1. Pendidikan minimal D3 tetapi diutamakan S12. Berpengalaman di perusahaan pembiayaan/perbankan minimal 2 tahun di posisi yang sama3. Memiliki kemampuan melakukan analisa laporan keuangan dan problem solving yang baik4. Memiliki integritas yang tinggi5. Mampu bekerja dengan deadline ketat, teliti dan bertanggung jawab</t>
  </si>
  <si>
    <t>SOURCING SALES STAFF</t>
  </si>
  <si>
    <t>Requirement:Candidate must possess at least Bachelor's Degree in any field from reputable universityAt least 2 Year(s) of working experience in the related field is required for this position.Preferably staf specialized in Purchasing/Export Import or equivalent.Having experience and knowledge in local product  sourcingHaving experience to handle export import processFluent in English both spoken and writtenChinese language is a plusGood communication skillAble to work under pressureHard worker, honest, and able to work independently as well as in teamJob Description:Sourcing Chinese import itemsCollect and manage requirements from sales teamContact local vendor for sub material inquiry, negotiate, monitoring production and deliveryEstablished new and maintaining existing relationship with vendorsMaking data list and report</t>
  </si>
  <si>
    <t>Staff Internal Audit</t>
  </si>
  <si>
    <t>Kualifikasi:Usia 25-27 Tahun.Pendidikan minimal S1 Akuntansi.Berpengalaman minimal 1 tahun di bidang yang sama.Memahami dasar-dasar pembukuan.Menguasai Microsoft Office (Excel, Word, &amp; Power Point).Memiliki SIM A.Bersedia untuk dinas keluar kota.Telah vaksin COVID-19 minimal dosis pertama.</t>
  </si>
  <si>
    <t>ADMIN LABORATORIUM</t>
  </si>
  <si>
    <t>Asuransi kesehatan;seragam kantor</t>
  </si>
  <si>
    <t>Kualifikasi:Maks usia 30 tahunMinimal lulusan SMA/SMKSiap Bekerja Shift Malampengalaman Minimal 1 tahunMemahami sistem pengarsipan / dokumentasi berkasDeskripsi Pekerjaan:menginput data permintaan tes yang meliputi data klinis ke dalam database setelah dipastikan telah sesuai dengan prosedur.Melakukan filling dan pengarsipan.laboratoriumMengirimkan hasil via email dan WhatsApp ke customer</t>
  </si>
  <si>
    <t>If you just click apply, you will not receive a response. You must follow the instructions below under 'how to apply' for our team to review and respond to your application. Complete and qualified applications receive a response within 24 hours.SUMMARY OF OPPORTUNITYPosition: Marketing Manager IndonesiaReporting Line: Head of Business Development DivisionCompensation: CompetitiveWork Location: South JakartaDeliveree has a new opening for a Marketing Manager responsible for our digital marketing efforts and SEO writing across Indonesia. This position is located in our South Jakarta Headquarters and will report to the head of our Business Development Division. As Marketing Manager, you will be responsible for directly managing between 4 to 6 full-time junior marketing staff who cover a wide range of responsibilities including:Paid digital marketing campaigns in Google, Facebook, othersExtensive SEO article writing and related SEO activityMedia and press relationsSpecialty campaigns and online initiativesOccasional offline eventsMARKETING EXPERIENCE REQUIREDExperience in managing digital marketing campaigns, budgets, funnelsExperience in basic SEO knowledgeExperience as a content writer and editorGENERAL SKILLS REQUIREDMinimum of 5 years working experienceEnglish skills with TOEFL 600+Strong verbal and written communication skillsExcellent project and task management skillsSome experience managing junior staffHOW TO APPLYSubmit the below items via email to christine/at/deliveree/dot/com - If you submit all the required materials and your qualifications fit our search, you will hear back from us within 24 hours.Brief cover emailPDF resumeCompleted pre-interview formUniversity grades or transcriptDownload Pre-Interview Form: https://dlvr.ee/3k7AYO7 MORE ABOUT DELIVEREEhttps://www.deliveree.com CNN INTERVIEWhttps://youtu.be/2yvxncgonZE RECRUITMENT SITEhttps://www.deliveree.com/id/en/careers-home/ CAREERS BLOGhttps://www.deliveree.com/id/en/deliveree-career-karir-think-different/HQ OFFICE TOURhttps://www.youtube.com/watch?v=giz5WrjkRO0</t>
  </si>
  <si>
    <t>Recruitment Supervisor</t>
  </si>
  <si>
    <t>Deskripsi Pekerjaan:Menerima dan memproses permintaan kebutuhan personel toko di seluruh IndonesiaMelakukan proses rekrutment end-to-end untuk seluruh kebutuhan di tokoMenentukan dan menjalankan strategi rekrutmen dalam rangka pemenuhan kebutuhan toko baik secara online maupun offlineMenjalin kerjasama dan melakukan kegiatan – kegiatan rekutmen eksternal seperti campus hiring, job fair, walk in interview dan lain sebagainyaMempersiapkan report progress rekrutmenMengelola budget rekrutmenPersyaratan:Minimal S1 Psikologi dari kampus ternamaPengalaman sebagai HR di industri retail minimal 4 tahunTerbiasa mencari store manager dan sales marketing dengan jam kerja mal dan shiftMenguasai instruksi alat tes dan interview skillCekatan, gesit, berjiwa muda, dan rapi administrasiBisa bekerja dibawah tekananMemiliki leadership yang tinggiBersedia walk in interview ke luar kotaSudah vaksin covid minimal 2 kaliDapat bergabung secepatnyaPenempatan: Synthesis Square, Jakarta Selatan</t>
  </si>
  <si>
    <t>Kualifikasi :1. Diutamakan berpengalaman di bidang F&amp;B (belum memiliki pengalaman dipersilahkan melamar)2. Mampu bekerja secara tim maupun individu3. Jujur dan amanah4. Cekatan, ulet dan tekun5. Memiliki loyalitas yang tinggi6. Usia maksimal 30 tahun7. Pendidikan minimal SMA / SMK atau sederajat8. Sehat jasmani dan rohani9. Memiliki sertifikat vaksin minimal dosis 110. Penempatan di Sidoarjo</t>
  </si>
  <si>
    <t>As a DevOps Engineer, you are responsible for building and maintaining a frictionless path to production for web applications in order to support continuous delivery and a productive team. In addition, you will also develop and maintain web applications. Operating in the Fintech space, we are currently working to help more users obtain access to credit and re-establish the status quo of what it means to be creditworthy. You will be working closely with other tech teams to play a key role in the implementation of big data.Responsibilities:Work with the product and services team in delivering robust infrastructure services according to the business requirements and demandsWork closely with Data Centre product principals, system integrators, infrastructure, development, and operations engineers to provide fully automated build and deployment routines.Diagnose and troubleshoot on-site system issuesProperly escalate unresolved issues to appropriate internal teamsAssist in the development of industry standards to allow technical interoperability of various componentsAssisting in on-site system upgradeDocument technical knowledge in the form of notes and manualsQualification:Bachelor Degree in Computer Science, or IT related disciplines.3-5 years of experience In IT infrastructure or a related fieldFamiliar with Linux/Unix system administrationExperience with Shell or Python developmentExperience working with MySQL, Redis and MongoDBbGood understanding of DevOps, experience working with Docker KubernetesGood communication skillsFluent in Bahasa Indonesian and English</t>
  </si>
  <si>
    <t>Recausticizing, Lime Kiln, Bark Gasifier</t>
  </si>
  <si>
    <t>PT. OKI Pulp &amp; Paper Mills New Project is Hiring!Located at Sungai Baung, Ogan Komering Ilir, South Sumatera.We are looking for experience professional team for our RC-LK-BG Department/Plant Construction which are:RecausticizingLime KilnBark GasifierIf you have experiences on the job positions above, please mention it on the 'Additional information for the employer' column</t>
  </si>
  <si>
    <t>Net Developer</t>
  </si>
  <si>
    <t>Our client is a medical software development from Germany.Job requirement:Minimum 3 years working experiencesMinimum Diploma / Degree in Information Technology or Computer ScienceProficient in English language.  German is advantageAble to work in different projectsProficient in VB.NET programming and Strong in using Microsoft SQL as backend databaseAbility to create developer friendly library based on detailed technical specificationsIndependent to tackle software issues yet being able to work well in a teamSelf-motivated and hard workingGood problem solving and analytical skill when doing Object-oriented application developmentParticipate in system analysis and design of software architecture by doing the analysis from user/customersHave knowledge of medical related standards such as HL7 / DICOMAble to re-factor / code optimization in existing projectJob description:To design, develop, optimize and test windows-based software using .NET technologyExperience using Third party for .Net like DevExpress ControlExperience for using Database SQL Server in any Version (SQL server 2008,2009,20012,2014,2019)Ability to port C# / C++ / Java codes to VB.NET easilyAble to debug existing projectPrior experience with versioning control systems such as Subversion / CVS / Git Repository#LI-JACID</t>
  </si>
  <si>
    <t>Besins Healthcare Indonesia is looking for Commercial Team who is focus in account management to achieve assigned sales target of his/her area to reach the business target.KEY RESPONSIBILITIES :To manage Key Account stakeholders, product listing, visit and perform detailing to Healthcare Professionals.To maintain and always keep update with medical and product knowledge to increase products awareness and to ensure that they are able to deliver appropriate product informationTo monitor the competitor activities, products availability, and coordinate with distributors to ensure marketing program effectivenessWhen required, together with Medical Affairs in continuing and following up HCP complaints related to the drugs safety monitoring and to assist QA department in following up the customer complaints in relation to the products quality in order to ensure the product quality and to improve customer servicesQUALIFICATIONS :Bachelor's Degree, preferably with Science BackgroundMinimum 5 years experiences as Medical Representative/ Product Specialist in Pharmaceutical Company.High integrityGood interpersonal skillsA fast learner and fast adaptGood written and verbal communication skills</t>
  </si>
  <si>
    <t>Financial Network Advisor ( Area : Jabodetabek )</t>
  </si>
  <si>
    <t>PT ASURANSI JIWA ASTRA ( Astra Life ) adalah perusahaan asuransi jiwa yang berdiri sejak tahun 2014. Astra Life menawarkan berbagai macam produk proteksi dan investasi kepada nasabah individu dan kelompok. Astra Life menawarkan kesempatan bagi kamu yang memiliki mimpi besar dan keinginan untuk sukses bergabung dengan tim kami.Persyaratan :Pendidikan terakhir minimal D3 dari semua jurusan;Usia maksimal 35 tahun;Memiliki penampilan yang rapi;Memiliki tekhnik komunikasi yang baik;Tertarik dalam bidang perbankan dan asuransi;Fresh graduated dari Universitas terkemuka atau memiliki pengalaman kerja ( minimal 2 tahun pada bidang Sales dari industri finansial atau minimal 3 tahun pada bidang Sales &amp; Non Sales dari segala bidang industri ).Keuntungan :Pendapatan bulanan tetap;Komisi bulanan;Asuransi kesehatan dan jiwa;Bantuan hari raya setiap tahunnya;Kontes trip luar negri setiap tahunnya.</t>
  </si>
  <si>
    <t>Persyaratan :Umur maksimal 21 tahunRamah dan sopanPandai berbicara menawarkan produkGesit dan ringan tanganDapat bekerjasama dengan teamLamaran dapat dikirimkan langsung</t>
  </si>
  <si>
    <t>STAFF ADMINISTRASI KASIR (BINTARO)</t>
  </si>
  <si>
    <t>TANGGUNG JAWAB:Menjalin komunikasi yang baik dengan pasienMelakukan transaksi pembayaran di system kasir baik tunai maupun non-tunaiMembuat laporan transaksi pembayaran pasien klinikMembuat laporan tindakan dokter Membuat arsip status pasienMembuat laporan inventoryPERSYARATAN: Usia maksimal 27 tahunMemiliki pengalaman minimal 1 (satu) tahun di bidang Administrasi/Kasir terutama di klinik kecantikanMenguasai dan bisa mengoperasikan MS Office terutama untuk word dan excelMenguasai bahasa Inggris baik lisan maupun tulisanBisa membuat laporan KeuanganBerpenampilan rapi dan pandai bersosialisasiJujur, teliti dan bertanggung jawab terhadap pekerjaan</t>
  </si>
  <si>
    <t>STAFF EXPORT / IMPORT</t>
  </si>
  <si>
    <t>Kualifikasi :Pendidikan Minimal D3, S1 / SederajatUsia dibawah Menguasai komputer dan Program (Ms.Office)Memiliki Pengalaman dalam Menghandle Export dan ImportMemiliki Pegetahuan dokumen (PEB, PIB, B/L dan COO) dan Paham akan Program PEB dan PIBMemiliki kemampuan Bahasa InggrisPengalaman ± 3 tahun di bidang Staff Export dan Staff ImportMemiliki pengetahuan dan jaringan yang luas tentang freight forwardingMemiliki kemampuan pemecahan masalah, pengambilan keputusan dan analisisMemiliki kemampuan presentasi dan komunikasi yang baik dan KomunikatifMotivasi yang kuat untuk mengembangkan BisnisMemiliki Kemampuan berbahasa inggris merupakan suatu keunggulanGaji Negosiasi.Apabila anda memenuhi persyaratan diatas segera kirimkan CV dan foto terbaru dengan klik tombol dibawah.</t>
  </si>
  <si>
    <t>Sales Executive (Manado)</t>
  </si>
  <si>
    <t>Job Role:Responsible for selling product to customers in accordance with the target given. Job Description:Provide knowledge for customers related to products, prices, availability, process buying.Prepare and attend any exhibition.Establishing contract and developing relationship with existing customer and/or potential customer.Resolve customer complaints regarding sales and service.Prepare updated sales report to maintain sales performance. Job Requirements:Candidate must possess at least High School degree from any field.At least 1 year of working experience in the related fields is required for this position.Preferable having experience in property industry. Good communication, presentation and negotiation skills.Willing to be placed in Manado.</t>
  </si>
  <si>
    <t>Deskripsi pekerjaan:Bertanggung jawab atas pencapaian sales target yang telah ditetapkan PerusahaanBertanggung jawab atas operasional CabangMampu membuat rencana, mengorganisir, dan membuat strategiMengelola team SalesMemotivasi team Sales untuk mencapai target penjualanMemimpin kantor cabang secara keseluruhan dengan melakukan kontrol terhadap kinerja seluruh karyawan yang ada di kantor cabangMampu menganalisa dan membuat aktivitas Marketing &amp; Bengkel.Membina hubungan baik dan mengembangkan prospek bisnis perusahaan dengan dealer dan rekanan perusahaanPersyaratan:Maksimal 40 TahunPendidikan minimal S1 semua jurusan dengan IPK minimal 3.00Pengalaman minimal 5 tahun di Dealer Sepeda MotorBerorientasi pada target Mampu bekerja sama dalam teamMemiliki kemampuan analisa dan leadership yang baikDapat berkomunikasi dengan baik, jujur, teliti, disiplin dan bertanggung jawabDapat bekerja dibawah tekananPenempatan di : Kota Depok, Jawa Barat</t>
  </si>
  <si>
    <t>Change Management - Shopee Express</t>
  </si>
  <si>
    <t>Job Description:Handling trainings of new and existing system featuresEnsuring standardization of system related process and user access managementGather feedback from users on which feature to improve and how the improvement can be madeRequirements:Minimum Bachelor’s Degree of any majorMinimum 1-2 years’ working experience in management consultant / e-commerce / logistics companyExposure to Change Management process with track record and experience in handling Change Management processes or projects will be a plusProficient in English and good communication skillsExperienced in planning training program and schedule, and conducting training sessions with various audience target and background</t>
  </si>
  <si>
    <t>Kasual (contoh: Kaos);monday-friday 08:00-17:00 saturday 08:00-12:00</t>
  </si>
  <si>
    <t>Psycho adalah perusahaan perseorangan yang berkapasitas kurang lebih 80 karyawan, bergerak di bidang fashion dengan produk andalan yaitu celana boxer (unisex).Kualifikasi:Usia maksimal 35 tahunLulusan S1 Akuntansi/sejenisMinimal pengalaman 2 tahun di bidang akuntansiTerbiasa membuat laporan keuangan (laba-rugi, neraca)Mampu menggunakan tools/sistem akuntansiTerbiasa bekerja dengan cepat, rapi, dan sistematisTeliti dan cekatanDeskripsi pekerjaan:Melakukan verifikasi transaksi keuangan terkait bukti-bukti penerimaan dan pengeluaran kasMenyusun dan menyajikan laporan pertanggungjawaban manajemen berupa laporan keuangan bulanan dan tahunan yang menggambarkan hasıl usaha dan kebijakan keuangan perusahaanMengelola gaji karyawanMenentukan budgeting khusus keperluan konveksiPenempatan:Psycho (shopee: boxerpsycho)Jl. Nanjung, Margaasih, Bandung</t>
  </si>
  <si>
    <t>Deskripsi dan Tanggung Jawab :Membuat laporanSurat menyuratInput data dan filing dokumenSupporting dokumenKualifikasi :Berusia maksimal 35 tahunPendidikan minimal SMA, D3, atau S1 semua jurusan pengalaman dan minimal pekerjaan 1 tahun sebagai Admin/ClericalMemiliki inisiatif tinggiBisa mengoperasikan komputer, internet, menguasai Ms. OfficeDewasa dalam bersikap dan berfikirRapih dan ramah Teliti, efisien, dan tegas dalam mengerjakan pekerjaanBaik dalam bertutur kata dan sopanDisiplin, komitmen, dan etika kerja yang tinggiBisa jawab email dengan bahasa Inggris gak usah pasih asal pahamBisa kerja sama teamTelemarketingBersedia di tempatkan di jakarta</t>
  </si>
  <si>
    <t>Mega Laundry, terletak di Jalan Mapala Kompleks Pemda No. 25, Makassar, Sulawesi Selatan. Saat ini sedang membutuhkan kandidat untuk bergabung dan berkembang Bersama.Kualifikasi :Pendidikan, minimal lulusan SMA / SMKJujur, disiplin dan bertanggung jawabPekerja kerasDomisili Makassar</t>
  </si>
  <si>
    <t>Pastry Chef</t>
  </si>
  <si>
    <t>responsible forpastry and bakery productcostingmenu developmentacademy programsrequirementmin 2 years as pastry chefknow the trend of pastry bakeryteam playergood bonus package</t>
  </si>
  <si>
    <t>STAFF FINANCE &amp; INVENTORY_ TANGERANG (KRONJO-JATIUWUNG)</t>
  </si>
  <si>
    <t>Asuransi kesehatan;Formil (contoh: Kemeja + Dasi);Senin - Jumat, Sabtu sampai dengan jam 13.00</t>
  </si>
  <si>
    <t>Deskripsi PekerjaanMengolah data dan membuat laporan hasil stock opname.Memonitor / Memeriksa kesesuaian stock barang di system vs Stock Actual /fisikMelakukan stock opname secara periodikMelakukan penginputan data penjualan.Membuat Laporan penjualan. PersyaratanMaksimum 30 TahunPendidikan S1 Akuntansi/Manajemen/KomputerPengalaman kerja, minimal 1 tahun di bidang Keuangan/Accounting/AdministrasiMenguasai Komputer (Microsoft Office &amp; Pengolahan Data)Jujur, teliti, tekun dan mampu bekerja dibawah tekananBersedia bekerja keras dan bekerja sama dengan teamBersedia ditempatkan di Balaraja (Tangerang)Lebih diutamakan yang berdomisili di Kronjo (Jatiuwung)</t>
  </si>
  <si>
    <t>AREA SALES MANAGER MEDAN</t>
  </si>
  <si>
    <t>Asuransi kesehatan;Pinjaman;Olahraga (contoh: pusat kebugaran);Parkir;Bisnis (contoh: Kemeja);Senin - Sabtu</t>
  </si>
  <si>
    <t>Jobs Description:Memimpin Area setiap wilayah sebagai Area sales ManagerMengatur strategi penjualan di toko, dealer dllKoordinasi dengen customer di masing-masing wilayahMelaporkan setiap kegiatan penjualan ke Head OfficeBertanggung jawab terhadap aktifitas pemenuhan target dan strategi sales sesuai area masing-masingMembuat activity plan bulanan dan tahunan untuk mencapai target penjualanMembina hubungan baik dengan owner tokoMeningkatkan penjualanPengalaman dibidang handphone, Elektronik, AksesorisQualification :Candidate must possess at least a Diploma, Bachelor's Degree, Economics, Finance,Accountancy, Business Studies,Administration,Management, Marketing or equivalent.At least 3 year(s) of working experience in the related field is required for this position.Applicants must be willing to work in MEDAN.Preferably Manager dan Assistant Managers specializing in Sales - Retail.Full-Time position(s) available.</t>
  </si>
  <si>
    <t>CUSTOMER SERVICE SPECIALIST</t>
  </si>
  <si>
    <t>Requirements :Bachelor's degree in any majorHave more than 2 years experience (in training company in IT field).Proficiency in Microsoft Office and customer service software.Able Able to work under pressure, work with target orientation, good communication skills, and able to make solutions and coordinate quickly.Possess good learning ability and teamwork spirit, strong executionBe willing to engage in customer communication sales positions, have a strong sense of service and a sense of responsibility.Excellent organizational and time-managementAble to speaking and writing in English, Mandarin is an advantage.</t>
  </si>
  <si>
    <t>Business Relationship Specialist (Digital Electronics &amp; Appliances)</t>
  </si>
  <si>
    <t>Responsibility:Build cooperation with brand's principle, channel and modern market channel for digital electronics &amp; appliances productEnsure the marketing program activity executed wellDevelop &amp; designing the concept of product and deliver to the principleConduct business research to obtain the latest information regarding product, service and competitor. Requirements:Minimum 2 years of working experience in marketing/business developmentFluent in English may be advantageHave a good interpersonal skill, presentation skill and passion for networkingAble to work in teamsGood communication skillAble to adapt and highly motivated to achieve target</t>
  </si>
  <si>
    <t>Salesman Cabang Semarang</t>
  </si>
  <si>
    <t>Persyaratan :1. Pendidikan minimal SMA / Diploma / Sederajat2. Usia maksimal 40 tahun3. Memiliki pengalaman 1 tahun di bidang Otomotive atau Penjualan4. Memiliki motor sendiriBenefit :1. Gaji Pokok2. Insentif menarik3. BPJS Kesehatan4. BPJS Ketenagakerjaan5. MOP (Motorcycle Ownership Program)** ketentuan mengikuti prosedur dari perusahaanLokasi Kerja : 1. Kantor Cabang Semarang​2. Kantor Rep Pati3. Kantor Rep Yogyakarta4. Kantor Rep PurwokertoKandidat dapat memilih lokasi kerja terdekat dengan tempat tinggalnya, silahkan cantumkan informasi tersebut kepada kami.</t>
  </si>
  <si>
    <t>SAP Functional WM / MM</t>
  </si>
  <si>
    <t>Job description:Understand the system solution and design that has been implemented by SAP Project team.Provide SAP Functional Support related to Logistics module (WM / MM, SRM) to SAP business users.Perform system fixes to resolve SAP Functional Support issues.Liaise with SAP Application Development team to resolve SAP applications customization issues.Liaise with external parties to resolve issues where necessary; eg. SAP or System Implementer.Perform unit and integration test, as well as coordinate users’ acceptance test for resolved issues.Manage and coordinate resolution of Change Requests that may involve system enhancement, training requests etc.Design, develop and configure the SAP system based on confirmed user requirements, putting importance on the efficiency and effectiveness. Translate business requirements into Functional Specification which serves as a basis in the development of the solution, which consists of functional requirements and specifications of customized programs to be developed by SAP Application Development team.Alignment design and standard to the System Architecture and to collaborate to make sure the system security and control measure are implemented properly in the systemPrepare training materials and conduct SAP system training to system users.Coordinate data cleansing activities and perform data upload into SAP system as part of data conversion activities.Develop SAP authorization matrix for SAP end users.Manage relationship with business users to ensure satisfactory SAP Functional support services. May be required to work on pre-defined shift plans and/or be on standby for operations support.Perform transfer knowledge to SAP Service Desk, Trainer and other System supportJob requirements:Candidate must possess at least a Bachelor's Degree, Computer Science/Information Technology or equivalent.At least 3 year(s) of working experience as SAP MM/WM/SRMHaving experience in SAP Implementation Full Cycle Strong in module WM (Warehouse Management)Full-Time position(s) available."Our company has never levied any fees for the recruitment process nor has it required to order tickets and accommodation through a certain travel agent or certain person"</t>
  </si>
  <si>
    <t>MECHANICAL &amp; PIPING ENGINEER</t>
  </si>
  <si>
    <t>Job Requirements:Has at least Bachelor's degree in Mechanical Engineering or equivalent.Has minimum 5 years of work experience doing the EPC Project.Has experience as an EPC company specialist for WTP and WWTP will be an advantage valueFamiliar with Piping Specification, and Piping ProceduresWilling to be based in head office Bandung and ready to travel to the site if required for supervision and pre-commissioning activity.Job Responsibilities:Responsible for mechanical engineering/design, preparing the tendering documents.Develop design criteria of mechanical equipment &amp; piping.Review, approve and issue basic/detail/construction design/drawings of related mechanical equipment, piping, and plumbing.Review flow sheet/PID and related specification for utility requirement to define required equipment specification and its accessories.Select proper mechanical equipment according to approved design criteria to meet local &amp; global standards/SOP/requirements.Capable to prepare ITP in relation to mechanical Quality Control.Review general layout and provide input to make sure all equipment arrangements for construction and operation are stated in the document and drawing (e.g. level, position, support, safety, access, etc.)Prepare mechanical equipment shopping list, bill of material and bulk material for project costing, to assign unit rate/cost in reference with an available benchmark.Provide and develop guidelines for testing &amp; commissioning of installed equipment.</t>
  </si>
  <si>
    <t>Tenaga Teknis Perencanaan Hutan (Ganis PHPL Canhut)</t>
  </si>
  <si>
    <t>Asuransi kesehatan;Waktu regular, Senin - Jumat;disesuaikan</t>
  </si>
  <si>
    <t>Kualifikasi : WAJIB memiliki Sertifikat &amp; Kartu Ganis (SIM Ganis) Perencanaan HutanTugas Utama :Melaksanakan survey Tata Batas dan monitoring pelaksanaannya;Melakukan inventarisasi hutan menyeluruh secara berkala (IHMB);Menyusun dan merekomendasikan kegiatan perencanaan operasional HTI jangka panjang dan jangka pendek (RKU dan RKT); melalui palikasi online dan offline.Monitoring realisasi kegiatan RKT, dan membuat laporan realisasi RKT baik secara online maupun laporan manual;Melakukan pemetaan konflik sosial;Menjamin ketersediaan sumber data untuk pengurusan perizinan;Membuat laporan rutin sebagai Ganis PHPL ;Mengurus dan membuat laporan eksternal secara periodik, a.l :Membuat laporan bulanan kinerja HTI baik manual maupun melalui online Sistem Informasi HTI,Memproses data hasil produksi melalui SIPUHH Online &amp; SIPNBP/SIMPONIMembuat laporan rutin terkait kebakaran</t>
  </si>
  <si>
    <t>Design Engineering</t>
  </si>
  <si>
    <t>PT. Nadesco Engineering Indonesia, SPM (Specialist purpose machine) CompanySedang membuka lowongan pekerjaan untuk PosisiDesign EngineeringDengan persyaratan sebagai berikut;1. Experience minimum 3 years or more as Mechanical DesignEngineering at SPM (Specialist Purpose Machine) company2. Hard worker and loyality3. Can use solid work application4. Can joint as soon as possible5. Salary negotiable</t>
  </si>
  <si>
    <t>BUSINESS &amp; CORPORATE LEGAL</t>
  </si>
  <si>
    <t>KualifikasiLulusan S1 HukumPengalaman 2 tahun di bidang Food and Beverage.Skill komunikasi baik verbal maupun non verbal yang baikPengetahuan tentang hukum serta peraturan negara yang berlaku.Dapat melakukan pekerjaan secara detail.Keterampilan analisa dan negosiasi yang baik.Kemampuan untuk menyiapkan seluruh dokumen hukum secara kompleks.Keterampilan administrasi.Kemampuan bahasa inggris yang baik.Mendukung General AffairPenempatan Jakarta Barat (HO)Deskripsi PekerjaanMengkontrol dan Mengelola dokumen legal (dokumen legalitas, perjanjian, kontrak kerjasama, surat-menyurat, merek, dokumen berharga lainnya)Meninjau dan mengkonsep semua dokumen-dokumen legalMemberikan masukan hukum untuk perusahaan, membuat pendapat hukum terkait proses perizinan dan/ atau masalah hukumBertanggung jawab dalam mengurus perizinan (legalitas) dan legalitas perusahaan serta memantau jalannya progress pekerjaanKoordinasi, bernegosiasi dan membangun relasi yang baik dengan instansi/ pejabat pemerintahan, notaris, pengacara, dan konsultanMencari informasi terbaru terkait ketentuan dan peraturan baru dari pemerintah terkait bisnis (khususnya bidang Food and Beverage)Memiliki kemampuan dalam menganalisa perizinan di tiap-tiap daerah, dan merancang segala kepatuhan hukumSelalu mempunyai informasi peraturan terbaru dari pemerintah terkait isu yang terjadiMemiliki kemampuan dan analisa yang kuat dalam menyusun legal drafting, legal opinion dan legal reviewMampu bernegosiasi dan memiliki jiwa kepemimpinanDapat berkomunikasi baik sesama tim dan pihak eksternal</t>
  </si>
  <si>
    <t>Responsibilities for Sales RepresentativeCustomer negotiation, strategies and framework to maximize salesMonitor and develop sales strategies to improve sales and market share.Generate sales opportunities and dealing by identifying potential customers Schedule meetings and presentations with prospectsCreate, plan, and deliver presentations (ppt) on company productsMaintain a well-developed pipeline of prospectsDevelop strong, ongoing relationships with prospects and customersMeet and/or sales-target (KPI)Coordinate with other team members and departments to optimize the sales effortQualificationBachelor's degree 1-2 years of sales experience especially in construction industryProven ability to meet and exceed sales-target (KPI)Proven track record of successfully managing customer relationshipsExcellent interpersonal skillsHighly self-motivatedStrong verbal and written communication skillsProficient in Microsoft Office</t>
  </si>
  <si>
    <t>Marketing Leader Flowmeter</t>
  </si>
  <si>
    <t>Kualifikasi:Usia maksimal 35 tahunPendidikan minimal S1 Teknik Instrumentasi / Elektro.Mempunyai jiwa pemimpin dalam timPengalaman minimal 3 tahun di bidang marketing instrumentasiUrgent.Tugas &amp; Tanggung Jawab:Memimpin tim dalam mencapai target yang ditentukan oleh perusahaanMengontrol kegiatan tim dalam bekerja</t>
  </si>
  <si>
    <t>Sample Making Supervisor</t>
  </si>
  <si>
    <t>Tugas dan Tanggung Jawab:Menyelesaikan produksi pengembangan dan pola produksi sesuai dengan gambar desain dan maksud desain yang diberikan oleh desainer, serta mampu menghasilkan gaya busana yang sesuai (pemotongan tiga dimensi, dsb).Bertanggung jawab untuk memeriksa ukuran dan persyaratan proses setiap bagian dari lembar proses untuk memastikan akurasi.Dapat menyelesaikan tugas pengembangan produk baru, dan memastikan bahwa setiap operasi sampel pengembangan tidak menyimpang dari tujuan desain.Bertanggung jawab untuk memandu proses operasi setiap pengembangan sampel, pelacakan dan bimbingan teknis untuk pembuat sampel.Bertanggung jawab untuk memeriksa keakuratan bahan baku dan penolong dan dimensi setelah pembuatan sampel, dan menyimpan catatan.Bertanggung jawab untuk mentransfer teknologi produksi percobaan produksi massal baru dan pelat kertas ke departemen teknologi.Persyaratan Pekerjaan:Memiliki pengalaman di bidang yang sama setidaknya 3-5 tahun.Memiliki pengalaman dalam produksi pakaian Adidas.Memiliki kemampuan dalam penggunaan komputer.Memiliki komunikasi yang baik, team player dan good interpersonal skills.Memiliki kemampuan bahasa inggris (speaking &amp; writing) lebih disukai.</t>
  </si>
  <si>
    <t>Frelance Mitrakerja</t>
  </si>
  <si>
    <t>Bekerja Dari RumahPersyaratanMemilki komputer atau laptopKomunikatif, Rajin dan KreatifBekerja dirumahDomisili di daerah Jakarta, Semarang, Klaten, Surabaya, Bandung, Medan dan MakasarBenefit &amp; FasilitasInsentif Bulanan (Internet &amp; Pulsa)Bonus Bulanan - Achive TargetTransport ke pelanggan di coverKerja bisa dari rumah</t>
  </si>
  <si>
    <t>PHOTOGRAPHER VIDEOGRAPHER</t>
  </si>
  <si>
    <t>Formil (contoh: Kemeja + Dasi);Jenjang karir, bonus tahunan, THR, BPJS;Monday-Saturday</t>
  </si>
  <si>
    <t>Melakukan photoshoot pada produk mainan, perlengkapan bayi, fashion bayi dan anakMengedit photo dan video sesuai kebutuhan brandBertanggungjawab atas hasil foto dan video sebelum dipublikasikanKUALIFIKASI:Usia maksimal 28 tahunPendidikan minimal S1 Desain Komunikasi VisualMemiliki pengalaman selama 2 tahunMemiliki minat, hobi dan kemampuan di bidang fotografi dan videografiMampu mengoperasikan Photoshop, Illustrator, Premiere dan After EffectBisa bekerjasama dengan tim maupun individuBekerja secara teliti, disiplin, proaktif dan bertanggung jawabMemiliki jiwa kreatif dan integritas yang baikMemiliki motivasi kerja yang baik</t>
  </si>
  <si>
    <t>Helpdesk Support (Kabupaten Indramayu)</t>
  </si>
  <si>
    <t>PERSYARATAN :Usia maksimal 28 tahun.Pendidikan terakhir Diploma dan/atau Sarjana, diutamakan Jurusan Sekretaris dan/atau Komunikasi.Memiliki pengalaman pekerjaan sejenis, minimal 2 tahun.Memiliki keahlian berkomunikasi dan berbahasa Inggris aktifMemiliki keahlian bernegosiasi dan berdiplomasi.Memiliki gesture dan/atau penampilan yang menarikRamah dan supel.Bersedia mengikuti seluruh rangkaian proses seleksi, termasuk pemeriksaan kesehatan.Bersedia bekerja secepatnya pada bulan Februari 2022Bersedia ditempatkan bekerja di Kabupaten Indramayu, Jawa BaratTANGGUNG JAWAB PEKERJAAN :Memberikan informasi serta arahan yang dibutuhkan oleh klienMenerima dan/atau meneruskan kebutuhan klien ke pihak manajemen yang terkaitMembantu kebutuhan, keperluan, dan kepentingan klien perihal pelayanan dan fasilitas gedungMelayani dan menangani keluhan dari klienMengelola arsip dan melakukan kegiatan administrasi sederhana</t>
  </si>
  <si>
    <t>Marketing Officer (Domisili Magelang)</t>
  </si>
  <si>
    <t>STAFF  COSTING</t>
  </si>
  <si>
    <t>Pihak Manajemen sedang mencari kandidat yang berkompeten untuk posisi Staff Costing.Kandidat yang dicari memiliki kualifikasi sbb:1.Pendidikan formal min D3 , diutamakan akutansi2.Berpengalaman dibidang costing Accounting Manufacture3.Terbiasa dengan financial Reporting4.Memiliki kemampuan skill Jurnal (jurnal Umum, Inventory)5 Memiliki kemampuan untuk melakukan kontrol atas costing Pabrik, Persediaan6 Memiliki pemahaman mengenai flow process costing, analisa fix cost , Variable cost overhead cost7 Melakukan kontrol atas persediaan8 Melakukan proses stock opname secara berkala sesuai dengan kebutuhan9 Mampu mengoperasikan microsoft excell , word , aplikasi akutantasi</t>
  </si>
  <si>
    <t>Internal Audit &amp; Compliance Executive</t>
  </si>
  <si>
    <t>JOB DESCRIPTION :Perform &amp; control full audit cycle including risk management &amp; compliance over operations efectiveness, financial reliability with all applicable directives and regulationsCarry out internal quality audit (ISO 9001:2015) semi-annuallyCarry out audit investigation assigned by ManagerInvestigate fraud suspicion of the employeesOversee and ensure operational business function comply with company procedures &amp; policiesPrepare &amp; present report based on audit resultGive recommendations based on Audit result evaluationREQUIREMENTS :Bachelors degree from reputable university, majoring Accounting/Finance/ManagementAt least 7 Years of working experience in the related field is required for this position.Have experience in fraud detection &amp; investigationGood understanding about audit &amp; ISO 9001:2015Good communication &amp; leadership skillGood presentation skillExpert in using Ms. Office &amp; other related applications Attention to details, objective, solution oriented &amp; independentAble to communicate in EnglishAble to do multitasking jobWilling to work mobile Jakarta - Cibitung</t>
  </si>
  <si>
    <t>Merchant Service Staff</t>
  </si>
  <si>
    <t>Deskripsi Pekerjaan:Mengatur opertional traffic merchant platformMengedukasi merchant terkait peraturan platform terbaruMenjaga kualitas layanan merchant service pada platform.Persyaratan:S1 Diutamakan memiliki pengalaman kerja pada bidang e-commerce Bahasa inggris dan comunication skill yang baik Mampu bekerja dalam deadline Multitasking</t>
  </si>
  <si>
    <t>FOREMAN PRODUKSI (COAL MINING)</t>
  </si>
  <si>
    <t>Kualifikasi:Memiliki pengalaman kerja minimal 3 tahun di pertambangan Batu BaraPendidikan Minimal S1 Teknik Pertambangan atau GeologiMenguasai Aplikasi Software PertambanganMampu Mengatur Man Power dan alat Sesuai Rencana KerjaMampu MemMampu onitor kendala produksi di Area Penggalian dan DumpinganMemastikan K3L Anak Buah dan Kondisi KerjaMampu Mengawasi Kegiatan Persiapan ProjekBriefing dengan leader, worker, operator, dan pihak terkait sebelum dan sesudah bekerjaBersedia ditempatkan di Barito Timur Kalimantan Tengah</t>
  </si>
  <si>
    <t>IT Manager</t>
  </si>
  <si>
    <t>Requirement : Candidate must possess at least Bachelor's Degree in Engineering (Computer/Telecommunication) or equivalent.At least 5 Year(s) of working experience in the related field is required for this position.Preferably Asst. Manager specialized in IT/Computer - Network/System/Database Admin or equivalent.Maximum 35 years oldHave CCNP certificateUnderstanding:Linux server &amp; windows server powershellMicroticZimbra mail serverTroubleshooting hardware &amp; softwareCCTV, DVR, NVR configurationWeb service serverHRISERP</t>
  </si>
  <si>
    <t>Human Capital Operation</t>
  </si>
  <si>
    <t>Menghitung dan menyiapkan daftar pembayaran gaji (payroll (internal dan eksternal), perhitungan uang makan lembur dan cuti karyawan)Menginput data karyawanMembuat rekap perubahan status karyawan (perubahan gaji, tunjangan dll) secara berkala</t>
  </si>
  <si>
    <t>Tanggung jawab :Menjelaskan Produk ke CustomerMelakukan Follow up ke CustomerKorespondensi dengan CustomerMembuat Surat Penawaran HargaMembuat Surat Permintaan BarangMelakukan Support dalam Administrasi Tender bila diperlukanMengelola Dokumen PerusahaanMelakukan PengArsipan DataMembuat LaporanInput Data/Tagihan CustomerKualifikasi:Pendidikan D3/S1Usia Maksimal 35 TahunPengalaman Kerja Minimal 2 TahunMenguasai Microsoft OfficeTeliti, Cermat, Loyal, Fast LearnerKomunikatif, Persuasif, Disiplin, Tanggung JawabMampu Bekerjasama dalam Team</t>
  </si>
  <si>
    <t>Graphic Desain Internship</t>
  </si>
  <si>
    <t>Qualifications :Bachelor degree in DKV/graphic designAble to translate a design brief into a visual outcome; a keen eye for aesthetics and detailsAble to work on digital illustration; hands-on experience with design software (Adobe Photoshop, Adobe Illustrator, etc)High attention to detailsUnderstand social media management and content creationBasic knowledge of layouts, typography, line composition, color, and other graphic design fundamentalsAble to work both independently and teamworkWorkplace : Head Office, South JakartaSend your latest CV (merge with portfolio)</t>
  </si>
  <si>
    <t>Rider Team Lead Shopee Express - Hub Babat (Kab. Lamongan, Jawa Timur)</t>
  </si>
  <si>
    <t>Persyaratan:Kandidat setidaknya mempunyai ijazah Diploma, atau Gelar Sarjana di bidang apapun.Setidaknya memiliki 2 tahun pengalaman dalam bidang Logistik/Supply Chain atau setara.Memahami planning, shipping, dan warehousing.Domisili Babat (Kabupaten Lamongan, Jawa Timur)Deskripsi Pekerjaan:Monitoring proses inbound &amp; outbound, sampai ke bagian 3PLMonitoring proses sortation dan distribusi barang oleh kurirMonitoring proses pengiriman barangMemimpin tim kurir/driver serta membuat penjadwalan untuk proses pengambilan barang sesuai dengan SLA yang berlakuMemahami zona pengiriman barang &amp; pembagian rute, serta menguasai perhitungan operasional (bensin, dll)</t>
  </si>
  <si>
    <t>ARSITEK / DRAFTER PROPERTY - SIDOARJO</t>
  </si>
  <si>
    <t>Spesifikasi :- Minimal pendidikan D3 / S1 (Arsitektur / desain interior)- Menguasai program desain Autocad, Sketchup, Photoshop, Lumion (program 3D render lainnya)- Memiliki pemahamaan tentang standar desain arsitektur, jenis bahan bangunan- Kreatif, inovatif dan komunikatif- Jujur, disiplin dan dapat bekerja dibawah tekanan- Bersedia terjun ke lapangan- Memiliki pengalaman di property min.1thn- Memiliki kendaraan sendiri diutamakan- Usia Max. 35thn- Domisili Sidoarjo diutamakan</t>
  </si>
  <si>
    <t>Kualifikasi :Pendidikan Profesi ApotekerMempunyai STRA dan Sertifikat kompetensiBersedia membuat SIPADapat bergabung segeraBertanggung jawab, dinamis dan kooperatifMampu bekerja secara independent maupun dalam timPenempatan BekasiDiutamakan Domisili Bekasi &amp; SekitarnyaDeskripsi Pekerjaan:Mengetahui pelaporan dokumen ke BPOMMengetahui semua dokumen yang berkaitan dengan BPOM serta Dinas KesehatanMelakukan evaluasi terhadap hasil regulasi baru dan yang sudah ada untuk memastikan setiap protokol berjalan dengan semestinyaMemastikan proses penerimaan, penyimpanan dan distribusi kosmetik sesuai dengan prosedurMembantu proses administrasi gudang, penyiapan dokumen barang, filling arsip keluar masuk, inventaris kebutuhan gudangMembuat laporan, dokumentasi hasil pemantauan atau inspeksi seputar kualitas produk untuk diserahkan kepada atasan</t>
  </si>
  <si>
    <t>3D ANIMASI  - Semarang</t>
  </si>
  <si>
    <t>Persyaratan:Minimal pendidikan SMK/D3/S1Pengalaman kerja minimal 1 tahun di industri Animasi/ Periklanan / MediaKreatif, KomunikatifMampu membuat desain visual/ video animasi untuk mendukung penyampaian maksud dan tujuan Perusahaan kepada Konsumen/ Pihak Ketiga .Minimal terbiasa bekerja dengan program autocad, sketchup, solidworksDapat bekerja di bawah tekanan dan tepat waktu</t>
  </si>
  <si>
    <t>People - Facility Maintenance (based in Solo)</t>
  </si>
  <si>
    <t>The People team plays a crucial organisational role in Shopee by channeling important resources to key functions in the company — from hiring the right talents, to developing employee-focused learning initiatives, and building a supportive environment for our employees to thrive in. At the core of Shopee’s success lies the talent and dedication of our employees. As our business expands, so does the need to grow with our employees. Browse our People team openings to see how you can make an impact with us.To ensure the smooth running of the office in terms of office facilities, equipment, and utilities of Shopee offices at Solo areaEnsure all equipment are in working orderManage preventive and corrective maintenance of office facilities and office assets and maintain proper recordLiaise with building management related to building access, maintenance, complaints, and rectify the issuesSupporting on any ad hoc request related to office matterResponsible for facility inspection in several Shopee offices in Solo areaResponsible for the listing, registering, and tagging asset equipment-</t>
  </si>
  <si>
    <t>Organizational Development</t>
  </si>
  <si>
    <t>S1 PsychologyResponsible for handle organization structureResponsible for organization analysis and design including business process mappingResponsible for availability and maintenance Job description of every positionResponsible for availability and maintenance Job Competencies for every positionHaving experiences in organizational developmentHaving knowledge in corporate culture-</t>
  </si>
  <si>
    <t>Job Description :1.     Overseeing 24x7 IT support including resource planning and management of in-house Tier-1 IT Helpdesk and Tier 2 IT Support teams to pre-defined SLAs. 2.     Coordinates the distribution &amp; delivery of hardware (laptop, desktop, printer and other peripherals) and software or account (Microsoft 365, Windows, and other SaaS applications)3.     Manage operational procedures to ensure compliance with applicable policies and performance measures.4.     Support of IT asset management functions including procurement/purchasing, receiving, deployment, management (inventory tracking and reporting), and disposition.5.     Overall management and driving continuous innovation and expansion of company IT support management and participation in technology initiatives and projects throughout the organization.6.     Establishes relationships with technology-related vendors including initial vendor selection, SLA &amp; contract negotiations, and ongoing vendor management7.     Act as a technical and management escalation point for troubleshooting complex issues in IT Service Delivery contexts8.     Continually reviews the effectiveness of IT delivery and seeks to optimize the value of ITSM/ ITIL9.     Acts as a trusted advisor, and builds and maintains relationships with other IT leaders and business stakeholders to develop a clear understanding of business needs, and is able to respond with the agility required to address changing business prioritiesRequirements :1.     Bachelor degree in any related field2.     1 – 2 years of experience managing IT helpdesk &amp; support for large, international organizations with strong IT operations acumen. 3.     Preferably proven experience or demonstrated capability in leading IT operations teams in complex and dynamic environments requiring 24/7 support4.     Strong knowledge and ability to implement, troubleshoot and resolve application and system issues 5.     Strong knowledge &amp; experience in the life-cycle management of IT operations assets, such as procurement, deployment/ distribution, management, and disposition6.     Exceptional documentation skills and attention to detail for documentation (design documentation, processes/procedures, environment diagrams, etc.).7.     Eagerness to learn and work outside your technology and responsibility comfort zone.8.     Experience administering and supporting users with Windows and macOS environments.Experience implementing and maintaining asset management tracking solutions.</t>
  </si>
  <si>
    <t>Fire &amp; Rescue Supervisor (Penempatan di P. Obi, Maluku Utara)</t>
  </si>
  <si>
    <t>Tugas Pekerjaan :Memberikan penilaian terhadap SDM dan Logistik sesuai kebutuhan.Membuat Standard Operational Prosedure (SOP) untuk fire &amp; rescue, safe work practices (SWP) dan aturan lain sesuai perundang-undangan/Internasional (ERT)Membuat kegiatan, pelatihan, kursus, pembinaan, penyuluhan, sosialisasi mengenai bahaya kebakaranMampu klasifikasi fire and rescue case, peralatan, serta penggunaan nyaMemastikan bahwa semua personel pemadam kebakaran yang bertugas dalam keadaan sehat dan mampu menangani tugas yang ditugaskan pada skenario darurat apa pun.Mengelola inventaris stok darurat, memastikan stok yang memadai saat membuka lokasi, mempertahankan tingkat stok yang sesuai selama respons dan menyelesaikan inventaris/rekonsiliasi penutupan operasiMengkomunikasikan, melaporkan kemajuan dan mengevaluasi penyediaan layanan, sebagaimana mestinya kepada OHS SPT.Membuat kegiatan, pelatihan, kursus, pembinaan, penyuluhan, sosialisasi bahaya kebakaran.Mengevaluasi dan memverifikasi kinerja karyawan melalui peninjauan tugas kerja yang telah diselesaikan dan teknik kerja.Menjamin kesiapan dan kesiagaan personel dan peralatan Memelihara catatan, menyiapkan laporan, dan menyusun korespondensi relatif terhadap pekerjaan dilaporkan kepada OHS SPT.Melakukan Fire &amp; Rescue analisa bahaya kebakaran dan jalur evakuasi semua area Project, Pabrik dan Pelabuhan ( Fire Risk Assesment &amp; Rute Evacuation)Memastikan keadaan siaga selama 24 jam.Melaksanakan tugas lain yang diberikan oleh Pimpinan sesuai dengan tugas pokok dan fungsinya.Kualifikasi :Berusia 30-40 tahunPendidikan minimal Diploma IIIBerpengalaman 5 tahun dibidang yang sama (lebih diutamakan yang berpengalam di perusahan manufacture/ mining)Memiliki sertifikasi ahli K3 Umum dan sertifikasi pendukung lainyaBersedia ditempatkan di P. Obi, Maluku Utara dengan sistem kerja roster 9 minggu onsite dan 2 minggu cuti roster.</t>
  </si>
  <si>
    <t>Kualifikasi:Maksimal 27 tahunPendidikan minimal D3, D4, atau S1Memiliki pengalaman dibidang administrasi minimal 1 tahunMemiliki pengalaman di bidang HRD menjadi nilai plusMampu mengoperasikan Microsoft Office (Word &amp; Excel)Teliti, disiplin dan mampu bekerja dibawah tekananBersedia untuk lembur apabila dibutuhkanDeskripsi Pekerjaan:Mengecek dan merekap semua tagihan atau klaim dari ASC (Authorized Service Center)Membuat reimbursement tagihan ASC untuk diproses oleh department FinanceMenghandle program instalasi teknisiBerkoordinasi dengan admin ASCMerekap absensi teknisiMenangani pertanyaan dan komplenan pelangganMembantu proses recruitment di cabangMonitoring kontrak dan masa probation karyawanMemberikan training kepada karyawan baru Mengupdate struktur organisasi karyawanMenginput absensi dan menghandle payroll karyawan di cabangMelakukan pemesanan tiket dan hotel untuk keperluan bussiness tripBenefitBPJS Kesehatan, Ketenagakerjaan,Overtime LeaveJenjang Karir</t>
  </si>
  <si>
    <t>STAFF PENGANTARAN</t>
  </si>
  <si>
    <t>Lowongan PekerjaanStaff Pengantaran :Syarat :Usia maksimal 40 tahunMinimal lulusan SMA sederajatDiutamakan yang memiliki SIM mobilDisiplin waktu dan bertanggung jawabJujur dan komitmenserius kerjaBersedia bekerja dalam shift</t>
  </si>
  <si>
    <t>Sales Engineer HVAC</t>
  </si>
  <si>
    <t>Kasual (contoh: Kaos);Monday - Friday : 08.00-17.30 ; Saturday : 08.00 - 15.00</t>
  </si>
  <si>
    <t>Pekerjaan Sales Engineer HVAC ini membutuhkan seseorang yang mau terjun ke lapangan, cekatan, mau belajar, mampu bekerjasama dalam tim, memiliki analytical solution termasuk kemampuan membaca potensi kejadian di lapangan, memiliki kemampuan untuk menjualTanggung Jawab Pekerjaan :Maintain Account Customer ExistingMelakukan pencarian/pendekatan kepada customer baruMelakukan penjualan Unit termasuk Desain yang sesuai untuk kebutuhan customerTerjun ke Lapangan untuk Koordinasi PekerjaanMemberikan Laporan berkala untuk PekerjaanSyarat Pengalaman :Pengalaman di Bidang HVAC minimal 2 tahun lebih disukaiKeahlian :Menguasai Autocad (menggambar 2D atau 3D)Menyajikan produk dalam bentuk Presentasi Power PointKemampuan menjelaskan produk secara detail dalam bahasa awam maupun bahasa teknisMampu berkoordinir dengan Team / Mandor / Customer di lapanganMemiliki analisa yang baik atas suatu masalah termasuk Opsi utk Solusinya</t>
  </si>
  <si>
    <t>Crew Apotek</t>
  </si>
  <si>
    <t>Kualifikasi :Lulusan SMK/SMASiap bekerja dengan sistem shiftMenyukai bidang komputerAktif di sosial media Mampu beerja dengan baik secara tim maupun individuMampu berkomuniaksi dengan baik</t>
  </si>
  <si>
    <t>Estimator dan Drafter</t>
  </si>
  <si>
    <t>JENIS PEKERJAANBekerja sebagai drafter dan estimator Membuat gamba 3D dan gambar kerja sesuai kebutuhan proyekPengalaman/bisa membuat RABMenghitung kebutuhan material proyekBerkoordinasi dengan seluruh tim untuk memastikan kelancaran proyekSyarat - Syarat:Pendidikan minimal SMK Teknik Gambar BangunanDapat mengoperasikan Microsoft Office ,sketchup dan AutoCADMengetahui jenis-jenis material untuk produksi furniture dan sipilMemiliki semangat kerja dan inisiatif yang tinggi</t>
  </si>
  <si>
    <t>Marketing and Branding Officer</t>
  </si>
  <si>
    <t>Senang Berfikir Strategis dengan Membuat Strategi Marketing? Memimpin Project Management dan Membangun Merk?Di GRATYO® kami percaya suasana yang FUN &amp; sedikit “GILA” akan membuat kami bekerja lebih optimal, namun kami serius tentang KESUKSESAN. Kami ingin memberikan dampak positif bagi dunia ini, dengan hidup “WOW” &amp; memberikan “WOW” bagi orang lain. Jika Anda tidak hanya ingin sekedar bekerja, namun juga belajar bersama di Sekolah Kehidupan ini, kami tunggu CV Anda!  Tugas dan tanggung jawab:Profesi Marketing &amp; Branding Officer ini juga diperuntukkan bagi Anda yang mencari posisi: Marketing &amp; Public Relation Officer, Brand Communication Officer, Assistant Brand ManagerMembangun merek perusahaan yang dapat dilihat di dunia nyata dan mayaMenemukan orang &amp; institusi/organisasi yang tepat untuk menciptakan kerjasama &amp; strategi aliansi yang mendatangkan pemilik bisnis sebagai calon clientMembangun hubungan emosional yang kuat dengan pers &amp; mediaMengkoordinasikan acara yang dapat menarik banyak pemilik bisnis untuk berpartisipasiSebagai Brand Guardian pada setiap materi marketing yang dikomunikasikanKualifikasi:Minimal S1, jurusan Marketing Management, Public Relation, CommunicationMinimal 1-3 tahun pengalaman pada Brand Management. Terbuka kesempatan untuk yang baru lulusMahir dalam penggunaan media/jejaring sosialDapat menggunakan program Adobe Photoshop, Microsoft Office (PowerPoint, Excel, Word &amp; Outlook)Memiliki kepribadian menyenangkan, senang bersosialisasi, berpikir kritis, percaya diri, dewasa &amp; memiliki jiwa melayani Benefit:Monthly Incentive: Berdasarkan kinerja pribadiAllowances: Termasuk tunjangan kesehatan dan tunjangan tepat waktu (On Time Attendance Allowance)Annual Bonus: Berdasarkan kinerja perusahaan &amp; pribadiQuarterly Team Celebration &amp; Annual Rewards Trip: Berdasarkan kinerja perusahaanFull Employment: Status kepegawaian tetap &amp; full time5 Working Day a Week: Bekerja 5 hari dalam seminggu, Senin hingga Jumat Hanya jika Anda memenuhi kriteria, ACTION sekarang juga!Kirim CV+ FOTO + GAJI TERAKHIR Anda sebelum 25 Februari 2022 All CVs will be handled strictly confidential and only shortlisted candidates will be contacted</t>
  </si>
  <si>
    <t>Manager HR</t>
  </si>
  <si>
    <t>Job Desc :According to the company's employment standards, formulate a recruitment plan, recruit various talents through multiple channels, and take up the post after passing the interview;Establish a complete personnel file, do a good job in the statistics, analysis and adjustment of the company's human resources;Responsible for the establishment of the company's personnel structure. Job descriptions and division of responsibilities;Responsible for maintaining the company's employee relations. Planning and hosting of related events;Familiar with Indonesian policies, formulate with the person in charge, Indonesian local salary standards, employee management system, attendance system, salary performance plan.Requirment :Max age 35 years;Min education is S1 or equivalent, majoring in law, psychology, human resource management;Mastering English and Mandarin (preferred);Flexible mind, good at communicating with superiors and subordinates efficiently;Strong pressure resistance;Have certain executive ability and strong logical thinking ability.</t>
  </si>
  <si>
    <t>Memiliki kemampuan Komunikasi, Negoisasi, Serta Adaptive dan Inovative mengenai Sales dan Marketing.Bisa memenuhi target perusahaan.Bertanggungjawab untuk Promosi, Event dan acara publik lainnyaBertanggungjawab terhadap laporan sales daily atau monthlyMemiliki kemampuan perencanaan strategis pemasaran</t>
  </si>
  <si>
    <t>System Procedures &amp; Audit Compliance Officer</t>
  </si>
  <si>
    <t>Memonitor penerbitan sertifikat ISO 9001 dan SPPT SNI seluruh pabrikMemonitor pelaksanaan audit mutu internal dan audit badan sertifikasi di seluruh pabrikMelaksanakan Internal Audit, untuk melihat implementasi ISO dilapangan, mengawal dan memonitor tindakan perbaikan yang diambilMelakukan perubahan informasi terdokumentasi bila diperlukan dengan berkordinasi dengan Management RepresentativeMemastikan seluruh informasi terdokumentasi telah disosialisasikan dan didistribusikan ke bagian yang berkepentinganJob Requerement : Pendidikan minimal S1 dari Semua Jurusan dengan IPK minimal 3.00Pengalaman minimal 2 tahun di bidang serupa lebih diutamakan, freshgraduate berkesempatan diposisi ini.Memahami standar ISO 9001 : 2015 dan menangani dokumentasi manajemen mutu akan jadi nilai tambahMenguasai bahasa Inggris (lisan dan tulisan)Memahami pembuatan sistem manajemen (Procedure, Instruksi Kerja, SOP, Formulir, dll)Bersedia melakukan perjalanan dinas ke Kalimantan dan Sumatera</t>
  </si>
  <si>
    <t>Arsitek Muda</t>
  </si>
  <si>
    <t>Bagi yang berminat, mohon sertakan portofolio ya :)Terlampir bisa dicek job descriptionnyaDeskripsi pekerjaan Junior Architect :Mendesain dan drafting dengan sangat baik, didukung keterampilan dan kemampuan menggunakan aplikasi komputer desain (CAD)Memilih material yang akan digunakan dan menetapkan persyaratan untuk proyekBeradaptasi sesuai dengan keadaan dan menyelesaikan setiap masalah yang mungkin timbul selama konstruksiMemastikan proyek ini berjalan sesuai jadwal dan anggaranMemainkan bagian dalam proyek dan tim manajemenMelakukan koordinasi antar konsultan (Konsultan Arsitek, Struktur, ME &amp; QS) pada tahap perencanaan (konsep, skematik s/d final design)</t>
  </si>
  <si>
    <t>PT Metrodata Electronics, TBK (Digital Solution and Distribution Company) would like to invite you to be part of the company to develop yourself and your skills. So let’s apply for the following open positions and have career with us. General Job Descriptions:Maintain relation with Clients / CustomersGenerating new opportunities by analyzing customer's needs to achieve a target that has been setAssist and analyze in responding to client's pain / difficultyCoordinate with internal team / supplier team to generate solution proposals for clients/customersMake a report to Business Manager Requirement:Candidate must possess at least Bachelor's Degree , preferably from Computer, Telecommunication , Business Studies, Commerce, or Management (or equivalent)GPA Minimum 3.00Preferably Having an experience in SI (System Integrator)/IT Vendor/IT Distributor minimum 1 yearGood CommunicationHave Passion in Sales (Solution &amp; Product)Target Oriented and well organizedHaving good interpersonal skill and integrityWilling to be placed in Jakarta BaratBenefit:Commission base on performanceTransportation &amp; Communication allowancesReward TripIf you meet the requirement we needed, let’s apply for the following open positions.Metrodata not just offer for the job, we offer you for brighter career future.</t>
  </si>
  <si>
    <t>Kualifikasi:Pendidikan D3/S1 Semua Jurusan. Jurusan Teknik, Logistik dan Manajemen lebih diutamakan.Pengalaman minimal 1 tahun di bidang pergudangan (Inbound/Outbound/Sparepart/Consumable).Memahami inventory management.Memahami alur administrasi pergudangan.Memiliki pengalaman kerja di Industri FMCG atau manufacturing lebih diutamakan.Mahir dalam mengoperasikan Ms.Office.Mampu mengoperasikan SAP menjadi nilai tambah.Penempatan: Kopo-Katapang/Rancaekek, Kabupaten Bandung.</t>
  </si>
  <si>
    <t>Sales Executive (Surabaya Office)</t>
  </si>
  <si>
    <t>Candidate must possess at least Bachelor's Degree in any field.Required language(s): English is a MUST, Mandarin could be an advantages.At least 2 Year(s) of working experience as Sales in freight forwarding is required for this position.Preferably Staff (non-management &amp; non-supervisor) specialized in Sales - Corporate or equivalent.Strong managerial, negotiation, and good communication skill.Good team work and interpersonal skill.Ready to be placed at Surabaya Office</t>
  </si>
  <si>
    <t>HR Payroll</t>
  </si>
  <si>
    <t>Kualifikasi:Pendidikan S1 AkuntansiMemiliki pengalaman dalam mengelola Payroll lebih diutamakanMemahami perhitungan Payroll (Gaji, Lembur, Insentif)Memahami BPJS Kesehatan dan KetenagakerjaanMemahami cara kerja team HRMemahami UU Ketenagakerjaan Memiliki ketelitian yang tinggi, jujur, dan pekerja keras</t>
  </si>
  <si>
    <t>Responsibilities :Identifying market and industry to get Leads and OpportunityPitching products and/or serviceMaintaining fruitful relationships with new /existing customers and do up sell / cross sellingResearching and find organizations and or industries to identify new leads and potential new marketsResearching the needs of other companies and learning who makes decisions about purchasingContacting potential clients via email or phone to establish rapport and set up meetingsCreating and generate sales report and sales pipeline per monthly/quarterly/yearly.Attending conferences, meetings, and industry eventsDevelops a database of qualified leads through referrals, telemarketing, email, social media, and visit to customer.Preparing PowerPoint presentations and sales displaysContacting clients to inform them about new developments in the company’s productsDeveloping quotes and proposalsNegotiating and renegotiating of all product/solutions sellingThe ability to handle pressure and meet deadlinesDevelop a personal strategy to achieve sales target and performanceMaintain contact with all clients to ensure high levels of client satisfaction. Receives and resolves customer complaints and problems in a timely mannerRequirements :Candidate must possess at least Bachelor's Degree, preferably IT, Computer Science, Business, Technology, or any related courses related with the position.Age 25 - 35 years oldMust have 3-4 years and up experience in selling IT solutions/business, infrastructure or system integration products and with knowledge in Managed Services preferred.Excellent and experience with Office Application, Sales and Technology Skills (for ERP, DevSecOps, Cloud, Analytics products/solutions, Agile technology concept and methodology).Excellent communication skills, both written and verbal, Experience with business discussions.Experienced in the use of CRM tools and other automations software productivity tools is a plusProactive with selling approach and has proven track record, good motivation skills, and ability to generate ideas.Must have background minimum 1 year in handling Enterprise Accounts, Customer C Level from financial services industries(FSI), telco, manufacturing and Government.Business Development Specialist must be able to demonstrate a good understanding of the job and an enthusiasm for working within a sales department. Experience of working in a customer-facing role will be advantageous, as will experience of handling finances and working to deadline.Has a good knowledge and understanding of organizational structures and roles. Extensive experience in dealing with clients and has excellent presentation and negotiation skills.Excellent interpersonal and communication skills with demonstrated success in building relationships with clients.</t>
  </si>
  <si>
    <t>WE'ARE HIRINGSALES MARKETINGKualifikasi :Usia maksimal 25thPendidikan minimal SMU/SMA/SederajatPenampilan RapihKepribadian luwes dan supelPengalaman di bidang yang sama minimal 1 thBerdomisili di sekitar Canggu</t>
  </si>
  <si>
    <t>UI/UX DESIGNER</t>
  </si>
  <si>
    <t>We are looking for a product designer with strong UX and UI portfolio that demonstrates problem solving skill, showcases your design and thought process. In essence you will have to:Work with team of developers, project manager, graphic designer and content writer to improve overall user experiences for all of our current and future apps.Conduct usability tests, synthesize findings, and put together actionable output and suggestions for implementationCreate wireframes, mockups, high-fidelity designs, and prototypes of your design solutionsKualifikasi:Proficient in using any of the following: Sketch/ XD/ FigmaYou are also expected to help deliver creative assets needed for branding and advertising needs.Ideally you have more than 3 years of experience in product design industry.Candidate must possess at least a Bachelor's Degree, Art/Design/Creative Multimedia, Computer Science/Information Technology, Engineering (Computer/Telecommunication) or equivalent.Required language(s): English, Bahasa IndonesiaApplicants must be willing to work in Grand Slipi Tower,Jl. Letjen S. Parman Kav. 22-24.Full-Time position(s) available.</t>
  </si>
  <si>
    <t>Staff Finance ( Treasury )</t>
  </si>
  <si>
    <t>Kualifikasi :Kandidat Lulusan Lulusan D3/S1 Akuntasi atau setaraUsia Maksimal 35 TahunMemiliki pengalaman kerja serupa minimal 3 tahun Memahami Alur Penerimaan Hutang dan / Piutang Memahami penjurnalan dasar akuntansiMemiliki kemampuan komputerasi Microsoft Excel dan Word yang sangat baikMampu menginput data dengan cepat dan telitiMau bekerja keras mengejar target kerja sesuai deadline yang ketatDiutamakan yang sudah pernah memakai program, terutama sistem ZahirTerbiasa menggunakan Internet BankingMemiliki skill administratif dan filing yang baikFleksibel dengan waktu kerjaMemiliki kemampuan komunikasi yang baikBersedia bekerja di bawah tekananBisa segera bergabung secepatnya.Diutamakan yang berdomisili sekitar Jakarta UtaraDeskripsi Pekerjaan :Input data invoice pembelianVerifikasi invoice pembelianMembuat laporan pembelianKoordinasi dengan bagian procurement untuk kelengkapan PO dan surat jalanMengelola Petty CashKoordinasi dengan Divisi Accounting untuk pembelianMemproses pengajuan biaya-biaya baik dari pihak internal maupun eksternal perusahaanMenginput transaksi di sistem Zahir.Membuat Cek dan GiroMelakukan pengecekan informasi saldo harian Bank dan membuat laporannya.</t>
  </si>
  <si>
    <t>Kualifikasi :Usia maksimal 23 tahunPendidikan minimal SMA/SMKMampu mengoperasikan komputerMampu bekerja sama dalam tim dan individuTerbiasa dengan media sosialRajin, cekatan, dapat beradaptasi dengan cepat</t>
  </si>
  <si>
    <t>Direct Sales Executive (Based on Denpasar)</t>
  </si>
  <si>
    <t>Sales General Trade</t>
  </si>
  <si>
    <t>Kualifikasi :Pendidikan minimal S1, semua jurusanMemiliki pengalaman minimal 3 tahun di posisi yang samaMemiliki kemampuan komunikasi, analisa, dan negosiasi yang baikMemiliki jaringan yang luas di bidang General Trade di industri FMCGMampu mengoperasikan MS. OfficeMengetahui area JabodetabekMemiliki SIM C AktifPenempatan di Head Office, JakartaTanggung Jawab :Menawarkan produk dan melakukan penjualan ke Pasar TradisionalMemastikan Order dan PO terkirimMelaksanakan dan memastikan kegiatan promosi produk berjalanMembina hubungan baik dengan Customer, BuyerMembuat list potensial CustomerMembuat analisa dan evaluasi penjualanMembuat laporan kunjungan</t>
  </si>
  <si>
    <t>Finance Accounting Manager - Construction (ID: 538506)</t>
  </si>
  <si>
    <t>Requirements:Candidate must possess at least a Diploma, Bachelor's Degree, Finance/Accountancy/Banking or any field with sufficient experience.Preferably can join as soon as possibleEnglish speaking must be intermediate to business levelAt least 5 years of working experience in construction field.Applicants must be willing to work in Jakarta Selatan.Having used any accounting systemJob Description:General Finance Accounting jobsMaking ‘Daily/Weekly/Monthly accounting ReportControlling Staff &amp; Handling total Accounting jobUsing specific(in Construction field) Accounting SystemDiscuss with Tax-consultant (as Accounting job)Any related job to the position</t>
  </si>
  <si>
    <t>ADMIN PURCHASING</t>
  </si>
  <si>
    <t>Waktu regular, Senin - Jumat;Bisnis (contoh: Kemeja);BPJS Ketenagakerjaan dan Kesehatan</t>
  </si>
  <si>
    <t>Mencari Supplier / Vendor potensial.Membandingkan, mengevaluasi penawaran dan melakukan negosiasi dengan supplier.Memonitor pemesanan dan memastikan material datang tepat waktu dan tepat kuantiti.Memastikan barang/Material sesuai dengan permintaan.Membantu pekerjaan administrasi lainnya.Persyaratan :Usia Maksimal 34 TahunPendidikan minimal Diploma / Sarjana, semua jurusanPengalaman Minimal 1 tahun sebagai admin purchasing dalam pengadaan material di bidang Manufaktur (diutamakan).Mengerti dan bisa menggunakan program SAP.Mengerti dan memahami Sistem Manajemen Mutu ISO 9001-2015Kemampuan komunikasi dan Negosiasi yang handal.Cekatan, detail, teliti dan dapat bekerjasama dalam team.</t>
  </si>
  <si>
    <t>Kualifikasi:Memiliki loyalitas dan integritas yang tinggi di dalam perusahaan.Usia maksimal 30 tahun.Pendidikan S1 arsitek, design interior.Berpengalaman minimal 3 tahun.Memiliki wawasan yang baik dalam design dan concept.Mengerti dan memahami konstruksi dan detail pekerjaan interior.Menguasai software autocad, sketchup, 3D max.Menguasai 3D render dengan vray 3D max.Mempunyai pengalaman kerja di bidang yang interior di konsultant dan kontraktor interior.Wajib melampirkan contoh konsep, presentasi, hasil render, gambar detail.Siap bekerja dalam tekanan dan untuk target.Mampu menyelesaikan masalah dengan baik.Mempunyai inovasi yang tinggi dalam design dan material.Menguasai bahasa inggris.Tugas dan tanggung jawab pekerjaan:Melakukan survey, meeting dengan client, membuat presentasi design.Mampu membuat design sesuai permintaan dari client.Memilih dan membuat material board.Koordinasi gambar dengan team di lapangan dan team produksi.Membuat laporan atau review setiap project.Dapat berkomunikasi dan berkoordinasi yang baik dengan client dan team ketika membahas mengenai detail design.Mampu bekerja dalam team.Disiplin, jujur, tanggung jawab dalam bekerja.Terbiasa ke proyek untuk mengukur dan memastikan hasil di lapangan sesuai dengan design.</t>
  </si>
  <si>
    <t>STAFF ACCOUNTING &amp; REPORTING</t>
  </si>
  <si>
    <t>Tugas dan Tanggung Jawab:1. Melakukan review atas general journal (GJ), Bank Payment (BP), Cash Payment (CP), dan BankReceipt (BR) di MIJ.2. Melakukan pembuatan item baru di system.3. Melakukan pembuatan MT-Code4. Melakukan rekonsiliasi atas perhitungan dan pembayaran pajak.5. Melakukan rekonsiliasi Interco ke Group Induk.6. Melakukan review account receivable &amp; account payable7. Melakukan review jurnal atas bagi hasil.8. Mempersiapkan summary jasa doctor, profit sharing dan jurnal pph 219. Melakukan review atas perhitungan harga obat atau review unit cost10. Melakukan closing bulanan dan tahunan di MIT pada system dynamic11. Memberikan support penyediaan data ( finance, accounting, operasional ) dan analisa12. Melakukan permintaan dokumen dan voucher untuk pihak ketiga / konsultan / auditor.Persyaratan:Memiliki kemampuan dasar akuntansiPersyaratan MinimalPendidikan· S1 Akuntansi/Manajemen KeuanganCertifications· - Experiences· Memiliki pengalaman bekerja sebagai Finance &amp; Accounting minimal 3 tahunSpecific Knowledge and Skills Required· Detail, teliti dan memiliki komunikasi yang baik· Memiliki kemampuan analisa yang baik· Leadership Skills in managing Team· Good Personality</t>
  </si>
  <si>
    <t>Accounting Dept Head</t>
  </si>
  <si>
    <t>Job Requirements:- Minimum 7 years of experience- Very good in details and strong analytical thinking- Highly experienced in business, finance, and management- Excellent knowledge in Budgeting, Finance, Accounting, Taxation matters, and Financial Audit- Having the abilities to manage financial aspects of the company, responsibility for financial planning and record-keeping, as well as general financial matters.- Able to work under pressure, self motivated, hardworking &amp; strong leadership skill as well as being an active team member- Honest, creative, proactive, enthusiastic and willing to share new ideas- Hold Brevet A &amp; B certificates is an advantage- Familiar with Oracle SystemJob Descriptions:- Managing the Accounting department and its day to day function.- Implement and improve the Accounting system, procedures and control and ensure that all financial transactions, systems and procedures comply with company regulations and accounting principles- Provide on time monthly financial reports (GL, Income statement &amp; balance sheet), analysis and recommendation completely &amp; accurately- Manage and ensuring credit control; accounts payable and receivable; inventory and costs control; taxation; insurance; and budgeting and forecasting.- Analyze the organization's revenues, liabilities, credit conditions, and other financial indicators to forecast it's short, medium, and long-term cash flow position;- Advise senior management on financial perspective and on the potential impact of current and future conditions of the organization.- Expert in analyzing the company financial performance &amp;</t>
  </si>
  <si>
    <t>SENIOR CORPORATE SECRETARY</t>
  </si>
  <si>
    <t>Task and Responsibility:Ensuring that the Board has the resources to fulfill its fiduciary duties to a company's shareholders.Preparing minutes of board actions during board and committee meetings to reflect the board's proper discharge of its fiduciary duties.Serving as a key consultant to the board of directors and to the executive management team.The corporate secretary is responsible to ensure that the corporate governance framework for the company is properly designed, implemented and maintained.Be responsible for legal entity governance management.Be responsible for engaging with and being the liaison for third-party corporate governance service providersBe responsible for the company's governance program and process development and enhancement.Be responsible for board director training and development.Play an integral role in collaborating with the executive team such as sets the board meeting agendasQualification:Candidate must possess at least Bachelor's Degree in Law, Business/Management, Finance from reputable universityAt least 10-15 Year(s) of working experience in the related field is required for this position.Good understanding and comprehension on law subjects, such as corporate law, capital market, contract negotiation, and preparation.Demonstrated success developing/implementing/enforcing internal controls. Passion for process improvement and streamliningHave a Good analytical, proactive, communication skillGood communication in English is a must (both verbally and in writing)</t>
  </si>
  <si>
    <t>Backend Engineer (Junior to Mid Level)</t>
  </si>
  <si>
    <t>Job Responsibility:Develop features and improvements to the products in a secure, well-tested and performant wayCraft code that meets our internal standards for style, maintainability, and best practices for ahigh-scale web environment. Maintain and advocate for these standards through code reviewAdvocate for improvements to product quality, security, and performanceSolve technical problems of moderate scope and complexityConfidently ship small features and improvements with minimal guidance and support from otherteam membersOperate in an iterative mindset, focused on delivering improvements and value at high velocityWork collaboratively with Product team members and Development team members to maintaina high bar for quality in a fast-paced and iterative environmentStay up-to-date on emerging technologiesRequirement:Required skill(s): PHP, NodeJS, MySql, UNIX, Redis, Git, Elastic Search - Experience using Golang is a huge plusKnowledge and experience using microservices is a huge plusGood self-managing skills, in particular with keeping up with timelineCandidate must possess Bachelor DegreeAt least 2 year(s) of working experience in the related field is required for this positionPositive, out-of-the-box and solution-oriented mindsetComfortable operating in Unix environmentComfort working in a highly Agile, intensely iterative software development processEffective communication skills: Regularly achieve consensus with peers, and clear status updatesPractical understanding of OLAP and RDBMS technologies including T-SQL and ETL / ELT data integrationAbility and willingness to travel within the region</t>
  </si>
  <si>
    <t>Kualifikasi :1. Sehat jasmani dan rohani2. Memiliki dedikasi yang tinggi3. Ada kemauan untuk belajar4. Fresh graduate dipersilahkan melamar5. Ramah dan sopan6. Memiliki attitude yang baik7. Berorientasi pada pelayanan ke pelanggan8. Berpenampilan rapi9. Aktif dan komunikatif10. Penempatan di Blitar</t>
  </si>
  <si>
    <t>Assistant Retail Operation Manager</t>
  </si>
  <si>
    <t>TUGAS &amp; TANGGUNGJAWAB:Memantau operasional store sehari-hari, termasuk mengelola penjualan, stok barang, manpower, jadwal kerja, evaluasi kinerja, dan sebagainya.Membuat program marketing untuk meningkatkan penjualanMemastikan hal yang berkaitan dengan operasional store berjalan dengan baik sesuai prosedurKUALIFIKASI:Usia maksimal 35 tahunPendidikan minimal S1 semua jurusan Pengalaman minimal 3 tahun pada posisi yang sama, diutamakan dari bidang retail/kosmetikMemiliki kemampuan menjual, dan berorientasi pada targetMemiliki keterampilan komunikasi dan negosiasi yang baikBersedia bekerja pada hari Sabtu/Minggu, maupun hari libur nasionalBersedia bekerja mobile, area Jakarta – Tangerang</t>
  </si>
  <si>
    <t>Tool Setter / Molding Process Eng.</t>
  </si>
  <si>
    <t>Tool Setter / Molding Process Eng.-007L6P1. Manage tool trial 2. Trouble shoot for new mold and after trial3. Manage resin for mold trial4. Have skill on Tooling and Mold maintenace5. Knowledge of Machine injection maintenaceQualificationsExperience min. 5 Years in the mold setting areaAutocad or UG NX Siemens will be advantagehard work in term of mold trouble shootable to colaborate with a team or individualPrimary Location:ID-Riau Islands-BatamSchedule:Full-timeUnposting Date:Ongoing-</t>
  </si>
  <si>
    <t>Technical Sales Executive (Medical Device)</t>
  </si>
  <si>
    <t>Requirement:Minimum Bachelor degree, any majorMinimum 1 years experience in the same fieldFresh graduate are welcome to apply alsoExcellent in communication skillHave a motorbike and SIM CEnergic and creative</t>
  </si>
  <si>
    <t>Video Editor Staff</t>
  </si>
  <si>
    <t>Job Description: Conceptualize and edit creator videos, from start to finish to help overseas creators, and actively communicate with them.Capturing the best moment from the video produced by the overseas creator, give an interesting effect, and combine them all into an epic videoCollaborate with the overseas creators (from Bangladesh, Pakistan, Vietnam, Taiwan, etc) to ensure cohesion between script and visual planAnimate effective &amp; clear motion graphic Execute final video production including color correction, text, graphics, sound design/mixingCollaborate with the art team to innovate and provide brilliant ideas to become good projects. Requirements :Held minimum Bachelor degree from reputable university with GPA 3,00+.Preferably major in Multimedia, Visual Communication Design, or equivalent.Fluent in EnglishExperience minimum 1-2 years in a production house or a broadcasting area.Have the experience to make video editing, motion graphic (Final Cut Pro/Premiere &amp; after effect, etc)Having a sense of art and can cooperate with the team.Have high interest in gamingCan work under pressure and deadlineHaving a broad connection with talent and YouTubers will be an advantage. Note: All applicants will take the test and make samples of video editing.</t>
  </si>
  <si>
    <t>SENIOR DIGITAL MARKETING</t>
  </si>
  <si>
    <t>QUALIFICATIONBachelor degree and experienced in the same position at least for 3 yearsExcellent written and verbal communication skillsFirm grasp of emerging digital toolsThrough understanding of digital touchpointsCreative, resourceful and insightfulReady to be placed in Pluit, Jakarta UtaraJOB DESCRIPTIONOptimize SEOEvaluate and implement improvement on ideation for campaign and digital strategyResearch the latest trends on social media platformsCreate interated and cost-effective digital strategiesTeam up with creative team to craft campaign ideationAnalyze consumer behavior and insight</t>
  </si>
  <si>
    <t>Compensation &amp; Benefit Staff</t>
  </si>
  <si>
    <t>Maintain Employee Attendance &amp; ScheduleMaintain Employee LeaveMaintain Insurance Member DataProcess Reference LetterMaintain Employee Medical Claim RequestMaintain Renewal &amp; Terminate DataMaintain BPJS Kesehatan &amp; BPJamsostek DataSupport PPh21 ProcessCoordination with employees regarding compensation and benefitsJob Requirement :Minimum Bachelor Degree (Accounting, Management, Economy)Minimum has two years of working experience in related fieldExpert in Ms.Office (Excel)Detail &amp; Focus OrientedGood CommunicationHaving good understanding in implement BPJS (Kesehatan &amp; Ketenagakerjaan) and experiencing in running the SIPP and e-DabuHaving good understanding in implement PPh 21Having good numerical and data analysis skills</t>
  </si>
  <si>
    <t>JUNIOR ENGINEER (NOC)</t>
  </si>
  <si>
    <t>Usia maksimum saat melamar adalah 27 tahunPrefered Pendidikan D3/D4/S1 Jurusan Teknik Telekomunikasi, Teknik Komputer Jaringan dan sejenisnyaMinimal berpengalaman 1 tahun sebagai NOC di Industri TelekomunikasiMemahami instalasi VSAT, Wireless &amp; Wireline dan terbiasa melakukan troubleshootCCNA PreferedTerbiasa membuat laporan harian, mingguan dan bulanan</t>
  </si>
  <si>
    <t>Asuransi Gigi;Tip;Asuransi kesehatan;Olahraga (contoh: pusat kebugaran);Bisnis (contoh: Kemeja);Head Office : Regular Hours, Mondays-Fridays; Store : Shift required</t>
  </si>
  <si>
    <t>PT Lotte Mart Indonesia (LOTTE Mart) are looking for Merchandiser (Non-Food) with qualifications and job details below. This position is full-time, and located in Pasar Rebo, Ciracas, Jakarta Timur.Qualifications:At least Bachelor's Degree in any major.At least 3 years of working experienced as Retail Buyer, Non-food category is preferred .Negotiation and persuasion skills must be excellent.Work quickly and accurately while juggling multiple projects.Fluent in English.Job Details:Execute the sourcing process, which includes external market and supplier analysis, category strategy formulation, RFx (tenders, negotiations, contracts, and execution), and category transactional purchasing.To drive supplier flexibility and perfect competition, actively seek out and qualify new suppliers, both locally and globally.Conduct competitive analysis and specification, as well as price and supplier benchmark, and report on the results.Top-selling SKUs and categories will be forecast-ed (weekly, monthly, quarterly).Compensation &amp; Benefit:Salary and another allowance will be discussed on interview stage.</t>
  </si>
  <si>
    <t>Procurement Purchasing Administrator Staff - Global Retail ECommerce (Remote Working - WFH)</t>
  </si>
  <si>
    <t>Do you love luxury goods and want to know who they are made? Challenged to work for an Indonesian luxury brand that sells its product to first-class clients in more than 30 countries worldwide?Apply to be a Procurement Admin only if you:Are passionate about administration of Procurement fieldUnderstanding vendor managementAre disciplined enough to work effectively from homeKualifikasi:Minimal pendidikan S1 Akuntansi/ManajemenIPK minimal 3.00Minimal pengalaman 1 tahun di bidang AdministrasiMenguasai Ms. OfficeMemiliki pemahaman LogistikDeskripsi pekerjaan:Mengelola semua data administrasi files Supply Chain &amp; Procurement dengan benar dan rapihMengelola database vendor di Jurnal &amp; data excel.Memastikan dokumen pendaftaran vendor sesuai dengan ketentuan, lengkap dan benarMembuat dan memastikan CIPL Traffic Shipment &amp; Return Shipment sesuai dan benar dengan data dan nilai barangMemastikan dan mengecek tagihan invoice shipping harus sesuai dengan data dan nilai barang dan mengajukan ke FinanceMelakukan proses Good Receipt di sistem Melakukan proses booking untuk layanan kurirMengelola dan melakukan kontrol penomoran surat divisi Supply Chain &amp; Procurement, kontrak, claim, CIPL dan data pengadaanMembuat dan mengelola shipping mark batch shipmentMengelola dan membuat produk barang di system</t>
  </si>
  <si>
    <t>AREA SALES MANAGER ETHICAL</t>
  </si>
  <si>
    <t>Bertanggung jawab atas pencapaian dan pertumbuhan nilai penjualanBertanggung jawab terhadap pengembangan areaMengelola biaya operasional dan biaya promosi yang dikeluarkanMengelola sumber daya manusia (tim sales)Memberikan informasi/masukan tentang produk dan kondisi pasarKualifikasi:Pendidikan minimal D3 semua jurusanPengalaman minimal 1 tahun sebagai Area Sales Manager di Perusahaan FarmasiDiharuskan memiliki pengalaman dalam memegang produk EthicalMemiliki kemampuan komunikasi dan leadership yang baikPenempatan di area Surabaya, Purwokerto, dan Palembang</t>
  </si>
  <si>
    <t>Key Account</t>
  </si>
  <si>
    <t>Job Descriptions :Responsible to getting the PSC with maintain good relationship the assign target trough EPC ChannelRequirements :Bachelor’s degree in Marketing, Communication or a related fieldExcellent written and oral communication skillsStrong interpersonal and problem-solving skillExcellent technical and negotiation skillShould be confident and persuasiveCreativity to approach sales and build customer relationshipsPrevious experience in B2C salesExcellent organizational skills and a keen eye for detailComputer proficiency and ability to work multitaskWillingness to travel</t>
  </si>
  <si>
    <t>QUALITY CONTROL MANUFACTURE</t>
  </si>
  <si>
    <t>Polygon Group is a global bicycle company with presence in 29countries and the largest bicycle retail network in Southeast Asia. Wevalue passion, creativity, courage. We value you.Quality Control is a very important process in the manufacturing. You will work in a dynamic work environment andget opportunities to escalate your knowledge of manufacture area in global company and have your very ownglobal experience.RESPONSIBILITY:Ensure all production processes are in accordance with the SOP, specified Work InstructionOversee the performance of the QC Line in productionSupervise, control functions in terms of quality-related processes and directing the teamOversee implementation of the ISO &amp; Quality Management SystemREQUIREMENT:Minimum Bachelor Degree (S1), Industrial Engineering or MechanicalEngineering is preferredGPA Minimal 3.00 (Fresh Graduated are Welcome)Having an internship in a factory, especially QA / QC is a plusComputer literate (Microsoft Office/Excel)Ability to communicate fluently in EnglishHave a leadership is a must, good analysis and problem solving skillsUnderstand and be able to operate measuring instruments.Independent, proactive, likes challenges in a dynamic work environmentEnjoy working as a team and/or working individuallyThink creatively &amp; don't give up easilyHaving an interest in sports, especially cyclingPLACEMENT SIDOARJO - East Java</t>
  </si>
  <si>
    <t>Crew Stand</t>
  </si>
  <si>
    <t>Kualifikasi :Usia minimal 18 tahunPendidikan minimal SMA/SMK SederajatJujur, disiplin, teliti dan bertanggung jawabBerpenampilan rapi dan sopanMemiliki kemampuan komunikasi yang baikMemiliki kemampuan interpersonal yang baikMampu bekerja secara team maupun individuDomisili Gresik</t>
  </si>
  <si>
    <t>IT Program Manager - Bussiness Intelligence &amp; Analytics</t>
  </si>
  <si>
    <t>Qualifications:Must posses at least Bachelor's Degree, any fieldExperienced in IT project management for a minimum 4 years, with general understanding of Telco businessMinimum 4  years experiences in Bussiness Intelligence Project with tools such as Tableau, Power BI, Cognos OR.Minimum 4  years experiences in Data Analytics and Big Data using Hadoop.Project Management Certification such as PMP Certification is preferred, but not mandatory.Willing to work under outsourcingWilling to work by project until October 2022 (contract renewal per 6 month/based on performance)Job Descriptions:Organizing programs and activities in accordance with the mission and goals of the organization.Developing new programs to support the strategic direction of the organization.Creating and managing long-term goals.Developing a budget and operating plan for the program.Developing an evaluation method to assess program strengths and identify areas for improvement.Writing program funding proposals to guarantee uninterrupted delivery of services.Managing a team with a diverse array of talents and responsibilities.Ensuring goals are met in areas including customer satisfaction, safety, quality and team member performance.Implementing and managing changes and interventions to ensure project goals are achieved.Meeting with stakeholders to make communication easy and transparent regarding project issues and decisions on services.Producing accurate and timely reporting of program status throughout its life cycle.Analyzing program risks.</t>
  </si>
  <si>
    <t>PT. WISHINDO MANDIRIOil, Gas, Mining and Water Treatment Supply &amp; ServicesSales Engineer (Jakarta)Company descriptions:We are a company trading, supply and services for:Oil, gas &amp; mining industry. Products include drilling mud additives, stimulation chemicals, production chemicals and field technical services.Industrial and municipal water treatment, paint and coating, plastic and polymer and papermaking and similar industries including field technical services.Job Position:Sales Engineer (Jakarta)Job descriptions:We are looking for Sales Engineer to develop market in the oil, gas &amp; mining, industrial and municipal water treatment, paint and coating, plastic and polymer, paper making and similar industries. The candidate is required to gather customer information, make routine sales calls to potential customers and deliver the sales volume. Salary will commensurate with experiences and package will cover standard industry benefits. There will be also opportunity to work on incentive or commission basis.Desired skills and  expertise:S1 or above in Chemistry/Chemical Engineering/Petroleum Engineering/Mathematics and Science with GPA minimal 3.00.Have knowledge in oil, gas &amp; mining industry (Surface &amp; Sub-surface), Industrial and municipal water treatment, paint and coating, plastic and polymer, papermaking and similar industries.Good spoken and written English is mandatoryFamiliar with Windows, Ms. Office, Internet, etc.Presentable and having outgoing personalityWilling to learn and work beyond office hoursWilling to multi-task and willing to work on site from time to timeTechnically resourcefuIl and independentRange Salary :IDR 6 – 8 million (include allowances)For apply, send your application, CV and other documents before 25-Feb-2022."Only short-listed candidates will be invited via e-mail/phone for test and interview".</t>
  </si>
  <si>
    <t>Benefits:Strategic office location.Comfortable working environment.Competitive salary.Private health insurance.Education allowance.Requirements:Proven experience as Data Analyst at least 2 years.Bachelor degree from a reputable university or equivalent (Master’s degree is an advantage).Having the ability to analyse various kinds of data, as well as interpreting and visualizing the data in detail.Strong data analysis and data processing skill using Ms. Excel and Phyton.Understand statistical and mathematical concepts.Understand the use of SQL programming language will be an advantage.Having the ability to read the direction of the business. Possess a proper thinking and action by paying attention to existing data and facts before making a decision.Able to cooperate with management team for business needs.Excellent verbal and written communication skills and English language proficiency is a must.A great team player, as well as being agile with working cultures, including keen to learn of business acumen and business process.Have experience working in a dynamic multicultural environment and enjoy learning about their cultures.Works comfortably under pressure and meets tight deadlines.Meticulous attention to detail.Show a "can do" and "say yes" attitude.Responsibilities:Responsible to analyse various kinds of data that have been filtered in such a way and reprocessed as based for making business decisions for a company.Responsible to interpret and visualize data in detail.Perform other duties deemed necessary by direct manager or management team.</t>
  </si>
  <si>
    <t>Mechanical Technician Requirements</t>
  </si>
  <si>
    <t>Mechanical Technician Requirements:Bachelor degree in mechanical engineering technology (MIT), or similar.A minimum of two years' experience as a mechanical technician in a related industry.Extensive knowledge of mechanical engineering designs, installations, maintenance, and repairs.Proficiency in mechanical design and diagnostic testing software.Exceptional analytical, critical thinking, and problem-solving abilities.</t>
  </si>
  <si>
    <t>Special Needs Teacher (Primary-Secondary School)</t>
  </si>
  <si>
    <t>RequiredS1/S2 in Psychology or related, preferably in Educational Psychology or Clinical Child Psychology School Psychologist or Child Psychologist experience is a plus A good command in English both verbal and written is a must Able to build outstanding rapport with students and parents.Communicative &amp; highly adaptable to a new environment, love children and passionate in education Respect for diversity A proven track record of helping students through difficult times Willing to actively participate in the school's activities Computer Literate</t>
  </si>
  <si>
    <t>HRD SPV</t>
  </si>
  <si>
    <t>Tip;Asuransi kesehatan;Pinjaman;Olahraga (contoh: pusat kebugaran);Parkir;Waktu regular, Senin - Jumat;Formil (contoh: Kemeja + Dasi)</t>
  </si>
  <si>
    <t>Requirements :26 - 35 years oldBachelor degree in psychology, law, MSDMAt least 2 Year(s) of working experience HRDHave an excellent knowledge using Ms. OfficeHave a strong leadership of employee relationResponsible for solving the problemGood analytical, communication and interpersonal skillHaving deep knowledge about industrial relation, labor law and BPJSJob Description:Ensure employee discipline properlyEnsuring HR administration functions and employee data updates and completeCoordinate and supervise HR staffAnalyze and study employee training and development needsEvaluate the KPI Performance and Employee Performance at least once every 3-6 months</t>
  </si>
  <si>
    <t>Product Focused Marketing Specialist / Officer  (Channel and Trade Marketing)</t>
  </si>
  <si>
    <t>Specialization :Marketing Associate is responsible for supporting the Head of Marketing, and Regional Chief MarketingOfficer; Regional Technology Manager in providing copy, content and administrative support: from leaddatabase management and verification to marketing and promotional materials and event management, strategicmanagement. He/ She is tasked to implement strategic business plans to meet both principal and ITG targets.He/she is expected to be creative, proactive, organized and has a drive to deliver results and meet deadlines tomeet the revenue target. He or she must be able to multi-task and deliver multiple projects and requirementsacross the regional scope.Vertical: Database Management and InfrastructurePrimary Solutions: INFRA - Platform Technology Red Hat, etc.Secondary Solutions: TBACountry: CrossSPECIAL REQUIREMENTS:Passport / Willingness to Travel / Extend work hours if neededMandatory Skills :● Have a Sales background in IT Infrastructure industry● Knowledge of CRM tools, and other productivity tools● Strong verbal and written communication skills● Able to use Marketing tools like: Mailchimp, Survey Monkey, and other basic computer skills● Solid computer skills, including MS office other design software● Basic Knowledge of Sales and Marketing● Strong foundation in IT Infrastructure Back End● Analytical skills with a goal-oriented attitude● Ability to multitask, pivot, and perform under tight deadlines● Can be a new graduate as long as capability requirements are met● BS degree in Marketing, Digital media or Creative Design field● Able to speak or conversing in English● Able to write or translate a content beetween Bahasa and EnglishAdvantage Skills :● Business Administration/Management - Marketing, Economics● Social Media / Digital Design / Collateral Design skill is a plus● Experience in B2B is an advantage; but not a requirement● Knowledge in SEO/Digital Marketing is a plus● Able to use Photoshop and any other creative tools is a plusJob Description :● Ability to listen, take notes and execute with minimal supervision● Formulate and execute product / brand strategic plans● Plan for all strategic plan needs and requirements● Coordinate with Regional Technology Managers on Principal Requirements● Align with Sales on all support initiatives● Assist in collating and validation of all client/prospect and leads databases● Responsible for the execution of all marketing or company initiated events, external sponsorship events andprincipal initiated events● Initiate layouts / material /copy editing for their own product or verticals● Initate solution-focused content for social media and other marketing initiatives● Understand the full marketing mix and be familiar with ways to analyze market research and customers’behavior.● Assist the Marketing Design and Content teams to create advertising material (e.g. brochures and newsletters,direct mail, invitations, landing page, social media content, website content, customer testimonials)● Keep organized records of marketing metrics and results of past campaigns● Responsible for product / brand specific assets and inventory● Responsible for detailed completion of specifications and negotiations of 3rd party suppliers : commercialdetails finalization / approval subject to Tech &amp; Marketing Head and Finance● Assist in fulfilling Admin requirements such as ISO documentation and other HR related requestOther Duties:● Participate and/or assist in company functions and programs.● Respects and ensures all assets of the company are in good working condition● Maintains cleanliness, orderliness and safety within the working environment</t>
  </si>
  <si>
    <t>Telesales Consultant</t>
  </si>
  <si>
    <t>Kami mencari Telesales Consultant untuk berkontribusi dalam menghasilkan penjualan untuk perusahaan kami. Anda akan bertanggung jawab untuk melakukan transaksi penjualan produk herbal melalui telepon/chat dan menjaga hubungan pelanggan yang baik.                TANGGUNG JAWAB:Menghubungi pelanggan potensial untuk memberi tahu mereka tentang produk.Menjawab pertanyaan tentang produk.Mengajukan pertanyaan untuk memahami persyaratan pelanggan dan menutup penjualan.Menerima dan memproses pesanan secara akurat.Lakukan yang terbaik untuk memenuhi target penjualan dan memfasilitasi penjualan di masa depan.Mendata catatan panggilan dan penjualan serta catat informasi yang berguna.Bersedia Fokus 100% bekerja saat jam kerja pada masa Work From Home iniTidak melakukan kegiatan lain dirumah selain sebagai telesales consultan dalam waktu jam kerja yg ditentukan                 PERSYARATAN:Wajib punya komputer atau laptop di rumah yang bisa dipakai untuk kerja.Bersedia kerja shift pagi : 08.00-20.00 dan shift malam : 20.00-08.00Pengalaman yang terbukti sebagai telesales.Pengetahuan yang baik tentang program komputer yang relevan dan sistem telepon.Bersedia mempelajari tentang produk.Keterampilan komunikasi dan interpersonal yang sangat baik.Sabar dan bisa menangani keluhan.Keterampilan negosiasi yang luar biasa dengan menyelesaikan masalah dan mengatasi keluhan.FASILITAS:Gaji pokok Rp. 2.000.000 Bonus hingga Rp. 1.000.000 (jika mencapai target penjualan)Jadwal Shift 2 hari kerja/2 hari istirahat</t>
  </si>
  <si>
    <t>Branch Head (New Motorcycle Financing)</t>
  </si>
  <si>
    <t>Responsibilities:Managing &amp; controlling financing business process, which include Marketing, Operation &amp; CollectionMaintaining relationship with all partner dealers &amp; other parties that related with business activitiesDeveloping Marketing, Operation &amp; Collection activity plan to achieve KPI and branch profitRequirements:Maximum 38 years oldMinimum 3 years experiences as Marketing Head or minimum 1 year as Branch Head in finance companyHaving broad network &amp; relation with new motorcycle dealers/Have a good leadership, teamwork skills &amp; target oriented</t>
  </si>
  <si>
    <t>IT Support - Internship</t>
  </si>
  <si>
    <t>Responsibilities:Provide initial problem, determination to standard application and assist end users to determine whether a problem is on hardware, software,database storage, or network connection (include microtic router and server).Resolve technical problem or ful­l request from end userForward unresolved problem or request to the proper channel of support by contacting the designated party or partiesStandby and support all event held by MarkPlusSupport problem and issue with mobile deviceRequirement:Final year student or fresh graduate from reputable universities in communications (broadcast, journalism, media studies, public relations) majorMajoring in Computer Science/Information Technology or equivalentAble to do internship in minimum 6 or 12 monthsAble to work in a team as well as individualHard worker and responsibleTroubleshooting skills: Windows OS, Apple OS, Ms. Of­fice, Hardware and softwareBasic Networking Skill, Microtic Server Skill, Database Android, IOS-</t>
  </si>
  <si>
    <t>Staf EDP ( Entry Data Processing )</t>
  </si>
  <si>
    <t>KUALIFIKASI :Usia maks 26 tahunMin D3 Informatika/ Manajemen Informatika / Tehnik InformatikaMinimal pengalaman 1 tahun dibidangnyaMampu bekerja secara individu atau dengan timKomunikasi baik, Teliti , Bertanggung jawabFresh Graduate ( welcome )TUGAS DAN TANGGUNG JAWAB :Sebagai admin kelola dan memproses database pelangganMengelola database ( SQL dan MS Excell )Mampu menggunakan / merekomendasikan aplikasi tertentu untuk kelola dataMelakukan survey online ke semua pelanggan secara acakMampu melakukan analisa dan membuat laporan hasil survey serta kepuasan pelanggan terhadap merekMemberikan trobosan baru perihal pengelolaan data yang efektif dan Efisien</t>
  </si>
  <si>
    <t>Kualifikasi :1. Usia maksimal 25 tahun2. Sehat jasmani dan rohani3. Memiliki semangat kerja yang tinggi4. Humble, ramah dan sopan5. Memiliki kemampuan komunikasi yang baik6. Jujur dan bertanggung jawab7. Rajin, teliti dan pekerja keras8. Penemptatan di Banyuwangi9. Ada kemauan untuk belajar</t>
  </si>
  <si>
    <t>STAFF ACCOUNTING PERBANKAN</t>
  </si>
  <si>
    <t>KUALIFIKASI :Usia 20-35 TahunPendidikan Minimal DiplomaPengalaman Minimal 2 Tahun Di Bidang Yang Sama di PerbankanPaham Mengenai Akutansi PerbankanPaham mengolah dan membaca Laporan KeuanganPaham pelaporan pajakMembuat neraca laba-rugi perbankanBersedia Untuk Bekerja OvertimeTarget Oriented, Loyal, Aktif, Dan JujurDomisili Surabaya &amp; Sekitarnya</t>
  </si>
  <si>
    <t>Manajer Operasional (Sales)</t>
  </si>
  <si>
    <t>Tunjangan Pendidikan;Bisnis (contoh: Kemeja)</t>
  </si>
  <si>
    <t>DESKRIPSI :Bertanggungjawab atas pertumbuhan bisnis perusahaan di area kerjanyaBertanggungjawab atas seluruh program sales, promosi dan marketing yang ada di area kerjanyaMelakukan fungsi kontrol terhadap distributor di area kerjanya, dimana sebagaimana mestinya tugas distibutorsebagai penyedia dan pemerata product di pasar areakerjanyaMenjalin hubungan yang baik dengan distributor, outlet (all chanel MT dan GT) dan seluruh team force di area kerjanyaMengembangkan pertumbuhan bisnis perusahaan dari segi penambahan jumlah outlet dan penambahan range item product serta visibilitas produk di outlet area kerjanyaMencapai tujuan perusahaan dengan mengerahkan segala kemampuan yang dimiliki baik secara team maupun secara pribadi.Mengadakan aktivitas sales dan promosi (program marketing lokal) di area kerjanya dalam rangka menumbuhkan bisnis perusahaan serta memperkuat brand image product di pasarKUALIFIKASIPendidikan minimal S1 (Marketing/Bisnis/Ekonomi)Pengalaman sebagai Sales Manager Minimal 5 tahunLebih disukai jika memiliki link bisnis dengan MT atau supermarket,Diutamakan dari Industri Kosmetik atau Consumer goodsMampu membuat konsep selling dan promosi yang efektifKomunikatif dan ProaktifBersedia melakukan perjalanan Dinas di area tanggung jawabnya,Penempatan di TangerangKirim lamaran/ Apply via JobstreetPT Wahana Kosmetika IndonesiaKomplek Pergudangan Gedangan Permai Blok A20, B17, B18,Gedangan, SidoarjoKode Lamaran " SM "</t>
  </si>
  <si>
    <t>Legal Associate</t>
  </si>
  <si>
    <t>What is ShipperShipper is a growing technology company based in Jakarta. We provide well-rounded logistics solutions for businesses of all sizes. Today, we offer several services including First-Mile Pickup and Delivery, Fulfillment/Warehouse Management, and Cross-Border shipping services. We are financially supported by eminent investors, including Naspers, Floodgate, Y-combinator, Lightspeed Ventures Partners, Insignia Ventures Partners, DST Global Partners, and Sequoia Capital India. Why Join ShipperAn opportunity to build the next Unicorn and world with some of the smartest people in their fields and specialties. While also creating impact by supporting small sellers and micro-entrepreneurs across the nation. Job DescriptionProviding legal opinion and guidance on corporate legal issues affecting the organization,Helps supervise the legal aspects of all company divisions and products and support all forms of corporate legal needs.Cooperate with legal components outside the company such as notaries or lawyers to collaborate in managing all legal matters of the company.Supporting management in development of complying within both internal and or external regulationsidentifying a potential of possible legal defects that occur and preparing a solution.Make and review all forms of documents owned by the company and documents of cooperation with other parties.Responsible for advising solutions to disputes, litigation, and regulatory issues including intellectual property and employment issues that affect the business.keeping yourself abreast with the various notifications and circulars from the government Minimum QualificationsHave good communication skills and able to work individual or team.Minimum 1-3 years of experience as a legal in a corporate environment.Having experience working in law firm or start up environment would be an advantageHaving a strong knowledge in corporate lawHave strong legal drafting skills and proficient in EnglishExcellent team player with good communication skill and ability to work with various department and third parties</t>
  </si>
  <si>
    <t>SALES REPRESENTATIVE (HEALTHCARE PRODUCT)</t>
  </si>
  <si>
    <t>Job Description: You should achieve sales target set by company.You should join outlet visit throughout Indonesia to introduce and market products.You should create business strategies &amp; their implications on product sales in creating sustaining competitive advantage.You should execute strategies from management and from your own analysis with clear market analysis.You should be comfortable with quantitative analysis and take a creative, yet pragmatic approach to problem solving.You should build and maintain new &amp; old relationships with distributor and customer. 6.) You should be able to lead sales team of a department.You should get new customers monthly.You are expected and responsible to take initiative frequently and be eager to break new ground, create opportunities and get things done effectively &amp; efficiently.Make sales report on a daily basis.Ensuring the availability of goods and visibility.You are also responsible for target callRequirements:Age 25-30 years old.Minimum 2 years of work experience in sales Retail product.Diploma 3 (D3) or Bachelor degree (S1).Problem solving skilsAbility to communicate ideas in English &amp; indonesianAbility to work effectively &amp; Efficiently.IT Skils (microsoft Office )</t>
  </si>
  <si>
    <t>STAFF GA</t>
  </si>
  <si>
    <t>KUALIFIKASI:Pendidikan Minimal S1 Semua JurusanPengalaman Staff GA &amp; Purchasing Minimal 2 TahunMemiliki Kendaraan SendiriUsia Maksimal 26 TahunMandiri, Cekatan, Inisiatif Kerja TinggiURAIAN TUGAS:Memproses Pengajuan PurchasingAudit Inventaris &amp; 5RMemproses Legalitas PerusahaanPengawasan Maintenance Kendaraan &amp; GedungBENEFIT:Gaji PokokKomisi TahunanTHRBPJS</t>
  </si>
  <si>
    <t>Marketing Pest Control</t>
  </si>
  <si>
    <t>Kualifikasi :Pendidikan minimal D3/S1 semua jurusan.Memiliki kendaraan bermotor (ditunjukkan dengan adanya minimal SIM C).Diutamakan berdomisili di Bekasi.Menguasai ilmu marketing.Memiliki kemampuan berkomunikasi yang baik.Kreatif dan solutif.Mampu bekerja di bawah tekanan.Terdapat bonus dan insentif yang menarik bagi Anda.Lamaran berupa CV dan portofolio terkait dapat dikirimkan melalui tombol berikut.</t>
  </si>
  <si>
    <t>Bisnis (contoh: Kemeja);BPJS Kesehatan Dan Ketenagakerjaan;Mon-Fri 08.00-16.00 Sat 08.00-13.00</t>
  </si>
  <si>
    <t>What he/she will be working on:- Baby fashion and accessories brand- Establish digital marketing strategy for all business unit- Plan and execute digital marketing activities for all business unit- Social media and marketplace content &amp; advertising strategy- Ensure the brand message is consistent across all digital marketing channels- Managing 4-5 team members of admins, customer services, and ads specialistCandidates should have the following experiences and skills:- Minimum 3 years as Digital Marketing- Minimum 2 years in Digital Agency is preferable- Expert in Social Media &amp; Marketplace platform, analytics, and trends- Expert in planning and executing campaign in social media and marketplace- Understand media buying- Understand influencer marketing- Understand sales, marketing, and brand communication in general- Excellent in managing team, even the ones remote/in another city</t>
  </si>
  <si>
    <t>IT Service Delivery Lead</t>
  </si>
  <si>
    <t>ResponsibilitiesOverseeing 24x7 IT support including resource planning and management of in-house Tier-1 IT Helpdesk and Tier 2 IT Support teams to pre-defined SLAs. Coordinates the distribution &amp; delivery of hardware (laptop, desktop, and other peripherals) and software or account (Microsoft Office, Windows, Google Suites, and other SaaS applications)Manage operational procedures to ensure compliance with applicable policies and performance measures.Support of IT asset management functions including procurement/purchasing, receiving, deployment, management (inventory tracking and reporting), and disposition.Prepare and review all service level &amp; operation Metrics and KPI scorecards for service delivery.Overall management and driving continuous innovation and expansion of company IT support management and participation in technology initiatives and projects throughout the organization.Establishes relationships with technology-related vendors including initial vendor selection, SLA &amp; contract negotiations, and ongoing vendor managementAct as a technical and management escalation point for troubleshooting complex issues in IT Service Delivery contextsContinually reviews the effectiveness of IT delivery and seeks to optimize the value of ITSM/ ITILActs as a trusted advisor, and builds and maintains relationships with other IT leaders and business stakeholders to develop a clear understanding of business needs, and is able to respond with the agility required to address changing business prioritiesRequirements8 or more years of experience managing IT helpdesk &amp; support for large, international organizations with strong IT operations acumen, including cross-domain knowledgeThree or more years of leadership responsibilities. Preferably proven experience or demonstrated capability in leading IT operations teams in complex and dynamic environments requiring 24/7 supportStrong knowledge and ability to implement, troubleshoot and resolve application and system issues Strong knowledge &amp; experience in the life-cycle management of IT operations assets, such as procurement, deployment/ distribution, management, and disposition.Exceptional documentation skills and attention to detail for documentation (design documentation, processes/procedures, environment diagrams, etc.).Eagerness to learn and work outside your technology and responsibility comfort zone.Exposure to and understanding of ITSM/ITIL frameworks and agile methodology (Scrum, Kanban, etc) and their working tools.Exposure to and understanding of remote monitoring &amp; management (RMM) tools such as Zabbix, Grafana, ManageEngine, Solarwind, Cloudwatch, etcExperience administering and supporting users with Windows and macOS environments.Experience implementing and maintaining asset management tracking solutions.</t>
  </si>
  <si>
    <t>Guru Seni Budaya dan Keterampilan (SBK) Sekolah Dasar</t>
  </si>
  <si>
    <t>BPJS Kesehatan dan Ketenagakerjaan, THR, Insentif, Makan siang;Company uniform;07.00 - 13.00 WIB bagi TK, 07.00 - 16.00 WIB selain TK</t>
  </si>
  <si>
    <t>Deskripsi PekerjaanMembuat rencana pembelajaran sesuai kurikulum yang ditetapkan untuk pelajaran SBK tingkat SD oleh Sekolah Terpadu Putra1;Mengajar materi di ruang kelas sesuai jadwal dan RPPH materi yang sudah ditentukan;Mengendalikan peserta didik dalam kelas ketika proses belajar mengajar;Mengoordinasikan kegiatan pembelajaran dengan wali kelas terkait;Mengajar dengan bahasa yang mudah dipahami oleh peserta didik tingkat SD;Membuat laporan evaluasi hasil pembelajaran peserta didiknya secara periodik;Membuat laporan perkembangan peserta didik selama mengikuti pembelajaran;Membuat program unjuk karya peserta didik di bidang SBK;Mengelola investasi terkait SBK di unit SD;Melaksanakan kegiatan dan program ekstra serta intra kurikuler yang ditetapkan unit sekolah tingkat SD;Persyaratan KhususBergelar S1 kependidikan jurusan Seni Musik/Tari/Seni Rupa;Diutamakan mempunyai pengalaman mengajar SBK di tingkat SD;Lebih disukai apabila mengerti metode Montessori;Memiliki minat dalam:Kegiatan belajar mengajar SBK tingkat SD;Melakukan pembelajaran secara mandiri untuk peningkatan kompetensi diri;Mengobservasi peserta didiknya dalam proses belajar mengajar;Memiliki kemampuan komunikasi yang baik.Persyaratan UmumUsia tidak lebih dari 35 tahun;Mampu berkomunikasi dengan baik dalam bahasa Indonesia yang benar;Mau bekerja penuh waktu sesuai jam kerja yang berlaku di Sekolah Terpadu Putra1;Bebas dari rokok dan narkoba;Pribadi aktif dan kreatif;</t>
  </si>
  <si>
    <t>Mechanical, Electrical &amp; Plambing (MEP) Designer</t>
  </si>
  <si>
    <t>Jobdesk:1. Melakukan perencanaan serta mengawasi proyek pembangunan pada bidang MEP.2. Merencanakan, menindaklanjuti, dan berkoordinasi dengan bidang terkait untuk memenuhi permintaan dalam bentuk pembangunan gedung baru maupun renovasi.3. Berkoordinasi dengan konsultan perencana, kontraktor pelaksana dan pengawas proyek.4. Mengawasi , memonitor, membuat laporan pengawasan, dan administrasi pelaksanaan proyek pembangunan dan renovasi atas prasarana/sarana gedung.5. Memastikan progress pekerjaan dan serah terima proyek sesuai dengan kontrak kerja, prosedur serta wewenang yang berlaku.6. Mampu melaksanakan penugasan sebagai pelaksana lapangan pekerjaan MEP meliputi:a. Pekerjaan Instalasi Plambing &amp; Sanitasi Drainase, Pengolah air bersih, Pengolah limbah (cair, padat)b. Instalasi listrik tenaga dan penerangan; Pembangkit listrik cadangan (genset); Penangkal petir.c. Elektronik (Telepon dan PABX, CCTV/MATV, Internet, Tata Suara, Building Automation System (BAS).d. Tata Udara dalam Gedung.e. Pemadam Kebakaran (Sanitasi Drainase, Pemipaan, Deteksi dan alarm kebakaran).f. Transportasi vertikal dalam gedung (Elevator, Escalator, Dump Waiter).Persyaratan:Lulusan S1 jurusan Teknik Elektrikal atau Teknik Mesin.Pengalaman kerja minimal 5 tahunUsia maksimal 40 tahunMahir Autocad diutamakan.Lokasi : Sunter &amp; Serpong</t>
  </si>
  <si>
    <t>IT Infrastructure Staff</t>
  </si>
  <si>
    <t>Tanggung Jawab :Bertanggung jawab terhadap rancang bangun server dan VMBertanggung jawab terhadap rancang bangun networkMaintenance Server dan VMMaintenance Network kantorMonitoring Server, VM &amp; NetworkMemantau dan distribusi tiket masuk problem pada aplikasi helpdeskMemahami email, Microsoft Office dan dapat mengatasi permasalahannyaHandle dan troubleshoot permasalahan harian di IT InfrastructureKualifikasi :Pendidikan minimal S1 dari jurusan Teknik Informatika/KomputerMemiliki pengalaman minimal 2 tahun di bidang IT, khususnya InfrastructureMemiliki Sertifikasi terkait Network, Server atau InfrastructurePemahaman yang cukup tentang Server, Jaringan dan Peripheral-nyaMemahami Operating System Windows &amp; LinuxPaham dan mampu membuat Virtualisasi ServerMemiliki kemampuan terhadap Aplikasi penunjang Network dan ServerBisa mempelajari aplikasi perusahaan dengan cepatBisa memberikan masukan dan membantu efisiensi operasional kantor</t>
  </si>
  <si>
    <t>Description:Deliver implementation and deployment in the business application systemPerform testing and debugging to ensure integrity and reliability of the system or applicationMaintenance databaseMaintenance web serverQualification:Minimum Diploma in Computer Science/Information Technology or related fieldAt least 1 year experience in designing and developing applicationHaving good technical knowledge in database design using Microsoft SQL Server or OracleHaving good knowledge in OOP (Object Oriented Programming), C#, ASP.NET, VB.NET, AngularJs, MVC, Oracle PL/SQL.Having good communication and strong analytical skillsUnderstand Business Concept or Business Flow of HR, ERP, dan Data WarehouseHighly communicative and team player</t>
  </si>
  <si>
    <t>Mandarin Translator 翻译员</t>
  </si>
  <si>
    <t>Mandarin Translator 翻译员Requirements:- Have interest in E-commerce industry.- Fluent in Mandarin.- Excellent expression skills, writing skills and profesional use of words in both Mandarin.- HSK 4 and HSKK Intermediate are preffered.- At least 1 year of translation experience.- Bachelor degree or above in mandarin literature, translation or economics, etc.- Be able to use English for daily communication.</t>
  </si>
  <si>
    <t>Tukang Rakit Kayu &amp; Finishing Furniture</t>
  </si>
  <si>
    <t>Kriteria :Lulusan minimal SMP/SMASudah memiliki pengalaman &gt;2th bekerja dibidang industri furniture/ interiorDibutuhkan pekerja yang memiliki etitude baik, pekerja keras dan disiplinSkill yang dibutuhkan untuk rakit kayu: bisa merakit secara halus dan rapi, mengerti konstruksi mebel, berhitung dengan baik dan mampu setting mebel sesuai kondisi lokasi proyekSkill yang dibutuhkan finishing; berpengalaman di finishing yg halusan, baik sebagai tukang dempul,gosok dan tukang cat, bisa membedakan warna belang/tidakTugas dan Tanggung Jawab :Mampu membaca gambar, teliti , dan bekerja sesuai targetMengerti proses pembuatan dalam produksi furniture/ interior</t>
  </si>
  <si>
    <t>ResponsibilitiesDesign, code, and debug applications with minimal oversight and directionContribute to and maintain engineering documentationDevelop unit test and module simulation strategies for software validationParticipate in build and test automation and other efficiency improvement initiativesWrite documentation and requirements for QA to test deliverablesRequiredFriendly, discipline, team player and tough personality.Minimum bachelor’s degree in computer science, information technology, or equivalent experience.Strong in Algorithm and logical process.Have good initiativeHave a problem-solving mindset.Experienced in some of the following language, Go (preferred), Dotnet Core (not .NET Framework) or PythonFamiliar with database RDBMS PostgresSQL, database NoSQL Database (MongoDB) is preferableFamiliar with messaging Queue (MQ)Familiar with cache technology like RedisFamiliar with log technology like Elastic Search (preferable) or Grafana LokiStrong knowledge on APIs, Secure, Reliable, Scalable, and high-performance payment system application.Having knowledge on microservice, cloud, CI/CD or devops and agile environment will be preferable Able to write unit tests &amp; work with strict code coverageFamiliar with modern agile development and all the related tools: JIRA, Confluence, etc.</t>
  </si>
  <si>
    <t>Supervisor Cost Controller</t>
  </si>
  <si>
    <t>Attention! attention!Kami PT. Mega Global Food Industry (KOKOLA GROUP) sedang mencari kandidat terbaik untuk posisi Supervisor Cost Controller..Usia maks. 35 tahun.Pendidikan min. S1 Akuntansi / Manajemen Keuangan.Memahami prinsip dasar akuntasi pada perusahaan manufaktur.Memahami praktek COST ACCOUNTING dan audit di perusahaan manufaktur.Memahami analisa dan penyusunan laporan COGM/S (HPP).Memahami sistem Sunfish (ERP System).Memiliki jiwa kepemimpinan.Berpikir analitik, logis dan terstruktur.Berintegritas tinggi dan mampu menjaga rahasia perusahaan.Berpengalaman di bidang yang sama min. 2 tahun.-</t>
  </si>
  <si>
    <t>Finance Excellence Manager</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The RoleOur Global Finance team is seeking an experienced finance-orientated person to drive operational process excellence across the organisation.The FE Manager will be the Finance point of contact to work with the Business Operations PM and technical team; map out finance processes such as AR, AP, revenue recognition, billing, balance sheet reconciliation, forecasting, budgeting and either utilize our in-house BusinessOperation engineers to automate or work with 3rd party consultants to implement new platforms and increase efficiency of operations, with a view to consolidate data as much as possible and create a one-source of truth.They will own the process from start to finance, speaking to stakeholders from the Finance org and creating requirement documents to be given to the technical team, and working with the team every step of the way to ensure the project meets Finance org requirements and ensure efficiency is achieved as well as stakeholder management with the Finance Org management team.This role is key to the future growth of Xendit and the Finance org, as the company experiences rapid growth into different countries and products, efficiency is key and the role will sit with the Finance org management team working closely with the Head of Global Finance &amp; Head of Business Operations.The ideal person may be an Accountant who has a focus on financial systems or someone who has worked in finance and moved over to a business process role, or may come from a finance transformation team in a large company. They will already know how finance &amp; accounting operations work and will also conduct their own research into how the team operates on a day to day basis.Be up for the challenge of continuous improvement.As a key member in the Global Finance Team that consists of over 40+ finance professionals that also looks after 30+ entities in South East Asia and beyond, your responsibilities will include:Mapping out current finance processes by interviewing the team, speaking with stakeholders including non-finance team members such as sales, marketing and account managers to identify pain points, bottlenecks and in-efficient processes as well as understanding the systems themselves.Create requirement documents based on the above to be used as a source of truth for the PM and act as a finance team requirement document.Work closely with the Business Operations PM to create the overall requirement document, including timelines, actions needed, necessary resources and final outcomesLead post-project reviews along with the PM to ensure necessary requirements are met and if any additional work is required.Perform ROI analysis on the work performed as well as suggesting improvements to the PM process so that other projects can be more efficient.Be able to juggle various projects at the same time.Other ad-hoc tasks and projects as assigned, by the Global Finance team.RequirementsExperience in Finance &amp; Accounting, with a focus on accounting processes including FP&amp;A processes.Minimum 3-5 years of financial systems, either working with and/or implementing.Some knowledge in GAAP so that final results can be monitored that are compliant to generally accepted accounting practices.Prior experience in a variety of ERP systems is a must, advanced Excel skill is preferable to be able to understand manual processes which is mostly on excel or gsheets.Hands-on with attention to details, responsible, organized and able to work independently.What we’re looking forBehaviors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ExperienceSnr level 5 years or more of experienceRelevant SkillsAccounting, MNC, Global Exposure, Netsuite, Month-end Closing, General Ledger, Balance Sheet, Intercompany, Financial Statements, USGAAP, IFRS, Compliance, Process Improvement, Taxes, Indirect Tax, Direct Tax, Automation, Finance Systems, Business Transformation, Business Process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HIGH SCHOOL SCIENCE TEACHER (CHEMISTRY, BIOLOGY &amp; PHYSICS)</t>
  </si>
  <si>
    <t>Bunda Mulia School (SPK) is a Cambridge-based school located in Ancol, North Jakarta. The school has been in operation since 2004.Bunda Mulia School (SPK) believes that student learning experiences should be meaningful and relevant when extended into the real world. Our unique curriculum is designed to suit the needs, interest and culture of our students.We believe that each student that attends BMS will become a passionate lifelong learner with a desire to contribute in a positive manner to the society and the global community in which we live.We are looking for some qualified candidates for the position of HIGH SCHOOL SCIENCE TEACHER (CHEMISTRY) for A.Y. 2022/2023.Requirements:Graduated from a reputable university, with at least a bachelor degree related to the subject(s) taught.Having a teaching license is strongly preferred.Familiar with and experienced in teaching students using Cambridge curriculum (IGCSE &amp; AS / A LEVEL).Minimum two (2) years teaching experience in a Cambridge school.Excellent proficiency in English both oral and written is a MUST for all applicants.Computer literate.Creative and innovative in lesson delivery.Polite, friendly and approachable.Passionate about teaching and education, has the willingness to improve and learn continuously.Able to work cooperatively and collaborative in a multi-cultural educational environment.Full time.If you are the person we are looking for, please submit your CV, degree certificates and complete academic transcripts to us.</t>
  </si>
  <si>
    <t>Direktur</t>
  </si>
  <si>
    <t>-Mess Karyawan;Business, Uniform;Mondays-Saturday</t>
  </si>
  <si>
    <t>Memiliki pengalaman kerja minimal 10 tahun di bidang industriMinimal Lulusan S1 Hukum atau yang relevanUsia Minimal 35 tahun maksimal 47 tahun.Tidak terikat dengan organisasi lainBersedia bekerja penuh waktu dan tidak merangkap jabatan di lembaga manapunMemiliki visi misi perbaikan dan pengembangan managementStrong LeadershipBereputasi baik, jujur, bijaksana, teliti dan ber intregritas tinggiDapat menjadi panutan dan dapat menginspirasi bahawannyaDapat mengambil keputusan dengan cepat dan tepatMemahami perencanaan dan pengendalian cost operationalMemahami teknik proses produksi, teknik pemeliharaan mesin-mesin dan pendukung lainnya.Memahami Pembinaan, Pengelolaan, dan Pengendalian Sumber daya ManusiaMerencanakan, mengelola , memutuskan, mengawasi, dan mengkoordinasi kegiatan operasional SDMMemiliki pengetahuan tentang Lingkungan Hidup adalah nilai tambah.Penempatan di Bantargebang BekasiBersedia direkrut dalam waktu cepat</t>
  </si>
  <si>
    <t>Deskripsi pekerjaan:Mengelola dan memanage kampanye-kampanye sosial media (Instagram, Facebook, Twitter)Merencanakan dan membuat kontenpada website dan social media (Instagram, Facebook, Twitter) yang mampu menarik audiens yang tepat sasaranMelakukan update setiap harinyaMeningkatkan awarenes dari klinik, website maupun media sosialMeningkatkan engagement audience social media dengan memonitor aktivitas social media dan melakukan evaluasi Memonitor peforma website dan social media serta mengusulkan perbaikan serta pengembangan websiteMengoperasikan sistem dan aplikasi Google Ads (Keyword, target marketing, Budgeting) dsbAktif mengoperasikan Social Media ( Instagram, Facebook, Twitter)Mengoperasikan Search Engine Optimization (SEO) pada WebsiteMembuat database analisis digital marketing social media di ExcelKualifikasi Pekerjaan:Usia maksimal 27 thPendidikan Jurusan Komunikasi / Public Relation / Marketing Communication / Advertising Diutamakan memiliki pengalaman di bidang Sosial Media / Public Relation / Marketing Communication minimal 3 tahunDapat menguasai MS Office dan PlatformKreatif dalam membuat kontenMemiliki pengalaman mengoperasikan Google Ads, Facebook Ads, dan Instgram AdsInisiatif, disiplin, jujur, teliti kerja dan suka bermain social mediaMemiliki tanggung jawab dan sikap Profesional kerja yang baik</t>
  </si>
  <si>
    <t>Surveyor Construction</t>
  </si>
  <si>
    <t>Requirements:Usia Maksimal 40 TahunPendidikan S1, Civil EngineeringLebih diutamakan yang memiliki SKA Pelaksana Jalan dan Jembatan minimal Tingkat Muda/MadyaPengalaman Minimal 5 Tahun sebagai Surveyor KonstruksiPaham Untuk mengoprasikan Total StationDiutamakan menguasai Autocad/Program Aplikasi sipil lainnya</t>
  </si>
  <si>
    <t>Finance Accounting Officer (Marunda, Jakarta Based)</t>
  </si>
  <si>
    <t>Asuransi Gigi;Tip;Asuransi kesehatan;Parkir;Penglihatan;Business and Uniform</t>
  </si>
  <si>
    <t>Prepare / Analyze financial data (budgets, income statement forecasts, etc) taking into account the company’s goalsProvide creative alternatives and recommendations to reduce costs and improve financial performanceDevelop financial models, conduct benchmarking, and process analysisReconcile transactions by comparing and correcting dataTrack and determine financial status by analyzing actual results in comparison with forecastsConduct business studies on past, future, and comparative performance and develop forecast modelsRequirementsMinimum Bachelor Degree (Accounting) with 1 year experience or fresh graduateProficient in spreadsheets, databases, Microsoft Office, and financial software applications (preferably SAP)Having knowledge on basic formula (such as: sum if, hlookup, pivot) is a plusOutstanding presentation, reporting, and communication skillsKnowledge of financial forecasting and diagnosis, corporate finance, and statistical analysisWilling to work at KBN Marunda, Cilincing</t>
  </si>
  <si>
    <t>Account Executive Intern</t>
  </si>
  <si>
    <t>We are looking for several excellent candidates to support our Account division in internship program.KEY OUTCOMES• Client relationship; manage the day to day relationship with key contact (Maintain and grow a network of contacts at the client site)• Account handling; management responsibility for account administration, coordinating and appropriate information to accounts and delivery service departmentsResponsibilities• Support our Accounts in handling day-to-day activities with clients.• Ensure the timely and successful delivery of our solutions according to client's needs and objectives</t>
  </si>
  <si>
    <t>Admin Finance/Accounting</t>
  </si>
  <si>
    <t>Asuransi kesehatan;Pinjaman;Bisnis (contoh: Kemeja);Monday - Saturday</t>
  </si>
  <si>
    <t>Deskripsi Pekerjaan :Mengerti dan menguasai alur akuntansiMemiliki ketelitian, kecekatan dan daya analisa yang baikMemeriksa dan melakukan verifikasi kelengkapan dokumen yang berhubungan dengan transaksi, PO, Invoice dan PiutangMampu melakukan rekonsiliasi.Menguasai jurnal.Mampu berkomunikasi &amp; berhubungan baik dengan pihak internal maupun eksternal perusahaan (Customer)Mampu bekerja dibawah tekanan.Mampu memenuhi target laporan Harian, Mingguan dan BulananMahir dan terbiasa menggunakan Excel serta memahami rumus Vlookup, IF, Sum, dsb.Kualifikasi :Usia Maksimal 35 tahunPendidikan minimal S1 (Akuntansi-Management)Pengalaman Minimal 3 tahunMemiliki pengalaman sebagai AR/AP lebih disukai.Familiar dengan Accounting SystemMenguasai MS Office Skill.Memiliki pemahaman mengenai akuntansi dan keuangan (finance)Berkepribadian yang baik, mudah beradaptasi, dan cepat dalam mempelajari hal baru.Jujur, disiplin dan bertanggung jawab.Mampu bekerja secara individu ataupun teamwork.Tekun, ingin terus belajar &amp; mampu berinisiatif.Bertanggung jawab &amp; memiliki integritas.Siap bekerja secepatnya</t>
  </si>
  <si>
    <t>Requirements :1. Active in English (is a must) 2. ‌Good Negotiation, Pricing, and Communication skills3. ‌Have working experience in procurement/purchasing in trading company4. ‌Has database suppliers/vendors5. ‌Familiar with Ms. Office6. ‌Hardworking and can work in a team7. Must be able to work underpressure 8. Must be able to work odd hours if necessary 9. Pleasant personality and good attitudeResponsibilities1. Establish and maintain effective communication and relationships with suppliers (existing and potential suppliers)2. Maintaining inventory planning &amp; management including regularly updating inventory and invoice tracker3. Obtaining quotes from different suppliers, negotiating price, quantity, and delivery schedules with suppliers.4. Working with finance &amp; warehouse team closely to ensure that all sourcing process and payment requirements are complied and go smoothly5. Identify and realize cost-saving and cost-reduction opportunities, building a culture of long-term savings on sourcing costs without compromising supply assurance or quality6. Negotiating better contracts with existing suppliers as well as sourcing new suppliers7. Measure &amp; evaluate supplier performance8. Planning project scopes, schedules, and costs9. Resolving day-to-day supply chain issues</t>
  </si>
  <si>
    <t>Senior Software Engineer - Platform Service</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The RoleThe Platform team aims to provide a reliable and robust solution to cater to the increasingly demanding needs of our Xendit engineers for file and notification capabilities.. Due to the rapid growth of Xendit, a need has emerged for a common standard that can be utilized by all our services to ensure a consistent end product experience internally. That is the main goal of the Platform teamWhy you should joinIf you want to learn and experience:Building developer centric platform products used by hundreds of engineersBuilding scalable services which will be the critical  to growth of Xendit In depth discussions about technical detailsTapping into the knowledge of experienced engineers to facilitate healthy debate on technical decisionsThe thrill of a startup rocketshipThis role is for you.ResponsibilityDeliver tasks that have been committed to within the sprintDeliver well-tested and well-documented codeWilling to mentor junior engineersDesign scalable, performant and resilient solutionsMaintain developer-friendly documentations for our servicesIntegrate with 3rd party vendorsWork closely with Tech Lead and Product Manager to build what customers wantYou are willing to learnDo whatever it takes to make Xendit succeedYou may be a good fit if You believe in clean coding, simple solutions, testing and continuous deploymentYou have a product mindset, you care about customer outcomes and are comfortable with crafting customer-driven solutionsYou are flexible, a team player, proactive and someone with an eye for detailYou demonstrate knowledge or are willing to learn in one of Typescript/ Golang, Web Services (RESTful), MongoDB and pub/sub design patternsYou have experience with unit and integration tests such as jest, mocha, supertestYou have experience and the ability to work in cross-functional teams and drive results through positive influenceYou have 2+ years of experience building RESTful microservicesExceptional verbal and written communication skills in EnglishBonus points if You’ve worked on fintech productsYou have experience with integrating to 3rd party vendor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Sales Executive - Semarang</t>
  </si>
  <si>
    <t>Deskripsi pekerjaan:Melakukan semua kegiatan promosi, branding, dan operational marketing perusahaanKualifikasi:Usia maksimal 27 tahunPendidikan minimal D3/S1 segala jurusanBerpengalaman sebagai Sales Executive minimal 2 tahunMampu berkomunikasi dalam bahasa Inggris lebih disukaiMemiliki SIM A &amp; CBersedia bekerja secepatnyaBersedia ditempatkan di Semarang</t>
  </si>
  <si>
    <t>MEKANIK  SENIOR  ALAT  BERAT</t>
  </si>
  <si>
    <t>Syarat Pengalaman:Pengalaman minimal 3 tahun sebagai Mekanik Senior / Kordinator / SupervisorKeahlian:LeadershipTeknik Mesin Alat BeratHidrolik SistemElektrical SistemKualifikasi: Usia maksimal 35 tahunPengalaman 5 tahun di Mekanik Alat BeratMemiliki jiwa kepemimpinan (leadership)Mengerti Hidrolik SistemMengerti Electrical SistemMengerti spare part alat berat diutamakanSiap ditempatkan di cabang-cabang seluruh Indonesia</t>
  </si>
  <si>
    <t>Research and Development Supervisor</t>
  </si>
  <si>
    <t>Kualifikasi:Pendidikan minimal S1 jurusan Mikrobiologi Pangan/ Teknologi Pangan.Memiliki pengalaman minimal 2 (dua) tahun dibidang yang sama pada pabrik makanan/ minuman.Memiliki kemampuan pemahaman metode riset, HALAL, HACPP, dan ISO.Memiliki kemampuan khusus tentan pengolahan susu, keju, dan yoghurt lebih diutamakan.Deskripsi Pekerjaan:Membuat dan menganalisa formulasi produk baru sesuai dengan target.Melakukan trial untuk produk baru maupun perbaikan produk yang sudah ada.Melakukan uji stabilitas dan kualitas produk.Melakukan implementasi ISO dan HACCP.Menciptakan produk baru dengan inovasi teknologi, efisensi, dan mengikuti market trend.</t>
  </si>
  <si>
    <t>Senior HR Executive</t>
  </si>
  <si>
    <t>The People &amp; Culture function has played a key role in the Synpulse APAC growth story and will continue to pave the way for our strategic growth. We are now looking for an exceptional Senior People &amp; Culture Executive to join our growing team. The successful candidate will embody our culture through their behaviour and interactions, be willing to invite and promote constructive feedback and help create an inclusive workplace. As an employee champion and change agent you will act as a catalyst for change and innovation and will facilitate organisational change by engaging people to understand the need to improve organisational effectiveness. We’re looking for an outstanding candidate with a proactive, can-do attitude, a genuine self-starter, happy to roll up your sleeves and do what it takes to deliver.Responsibilities:Drive local People &amp; Culture Projects &amp; Initiatives, while aligning with regional &amp; global guidelines whenever requiredManage end-to-end recruitment processManage the various recruitment channels (e.g. job portals, universities, headhunters) to ensure a steady flow of quality candidatesManage the onboarding and offboarding processes of employeesReview local policies and update as requiredDraft contracts &amp; any other HR related documentsPreparation &amp; approval of local payrollTime sheet approval &amp; leave trackingResponsible for government related claims &amp; reporting.Manage the appraisal process in a timely and professional mannerParticipate in discussions and assist in implementing strategic HR initiatives and policiesHandle any other administrative matters e.g. drafting certification letters, addressing employee queriesRequirements:Degree holder with a focus in HRat least 4 years years of HR generalist experienceExperience with recruitment in Technology &amp;/or Banking sector will be an advantageFamiliar with Indonesia's labour law &amp; regulationsMeticulous and ability to work in a face-paced environmentProficient with Microsoft Office &amp; able to learn new systems quicklyExcellent written and spoken English &amp; BahasaEngaging presentation and communication skillsEntrepreneurial spiritWe regret that only shortlisted candidates will be contacted</t>
  </si>
  <si>
    <t>Retail Manager</t>
  </si>
  <si>
    <t>Kami merupakan perusahaan yang bergerak dibidang supermarket and departemen store terbesar di Papua Niugini.Kami sedang mencari kandidat untuk bergabung dengan perusahaan kami.Posisi: Retail ManagerTanggung Jawab :Mengontrol dan mengatur operasional toko baik persediaan barang dan tenaga kerjaKualifikasi:Usia 28 – 40 tahunMinimal lulusan DiplomaBerpengalaman minimal 3 tahun dalam bidang retailBerkepribadian jujur, tegas, teliti &amp; ramahMampu bekerja dengan timMemiliki kemampuan leadership yang bagusMampu untuk bekerja multitasking dan dapat mengelola waktu dengan efisienBersedia bekerja shift panjangLancar berbahasa InggrisBersedia bekerja di Papua NiuginiFasilitas:Tempat tinggal disediakan perusahaanTransportasi ketempat kerja disediakanGaji menarikTiket Indonesia – Papua Niugini ditanggung perusahaan</t>
  </si>
  <si>
    <t>Sales Horeka (Hotel, Restaurant, Katering)</t>
  </si>
  <si>
    <t>Bisnis (contoh: Kemeja);Monday-Friday, Saturday (Half Day)</t>
  </si>
  <si>
    <t>Kualifikasi:Pengalaman kerja sebagai sales di bidang yang sama atau FMCG minimal 1 tahunUsia maksimal 30 tahunPendidikan minimal SMU atau setaraBisa berbahasa Inggris (aktif maupun pasif)Bisa menggunakan computer (MS Office)Dapat bekerja didalam team dan individualJujur, disiplin, memiliki skill komunikasi yang baik dan responsiveMempunyai SIM C dan kendaraan pribadiMempunyai kemampuan menganalisa pasar dan bisa memanfaatkan kesempatan untuk berjualanBisa bekerja dengan targetDomisili di Bali Deskripsi Pekerjaan:Memasarkan, mempromosikan produk-produk yang ada kepada customer lama dan calon customer HOREKAMenjalin relasi yang baik dengan customer HOREKAHandle keluhan-keluhan yang ada pada customerMelakukan kontrol penjualan secara periodik di lapanganMenganalisa dan membuat program kerja, laporan kunjungan, dan target performance</t>
  </si>
  <si>
    <t>Sales ExecutiveThe primary objective of this role is  to be responsible of supporting the growth of  Essentra Filters &amp; Tapes business volume and market share in Indonesia by driving aggressive hunting initiatives and developing good business development and account servicing plan to make company position as the preferred source of suppliers for filters &amp; tapes in the domestic market.Main FocusProactively search, identify and develop attractive new opportunities for the customers through pipeline development by identifying new prospects, converting them to customers and selling solution to themTo support the growth of existing customers by strengthening mutual relationship to the best level and continuously exploring new opportunities with themSetting sales budgeting and forecasting cycles and ensuring all sales activities with customers are as per company’s code of ethics, rules, and policy.Maximize customer satisfaction through efficient customer account management by building strong cross function relationship and management including with various key stakeholders.Ensure meaningful regular (weekly, monthly) reports are being developed and maintained to provide stakeholders with insights about current and future sales performanceGenera qualifications:Minimum 2 -3 years of sales experiences for the Manufacturing companyBachelor’s Degree (Management, Engineering, Business and Marketing majors strongly encouraged)Excellent in English communication and writingStrong in negotiation, communication, presentation and analytical skillsAble to manage deadlines and prioritize workloadsConfident and dynamic, with a strong creative outlookJob Placement is in Sidoarjo East Java</t>
  </si>
  <si>
    <t>Media Marketing Supervisor</t>
  </si>
  <si>
    <t>Requirements:Candidate must possess at least Bachelor's Degree in communication, marketing or equivalentFresh graduates are welcome to apply or at least 1 Year(s) of working experience in the related field is required for this position.Prefer has experience in digital marketing &amp; social mediaJob Role:Developing strategy and managing digital marketing &amp; social media campaigns for brand handled in the company's operational areaMonitor, measure, making improvement performance of all digital marketing campaigns and assess against goalsImproving the usability, design, content, engagement, and conversion of digital assetsManaging online promotion to increase and improve digital assets (social Ads, SEM, SEO, etc)Coordinate with the country manager in the company's operational area associated with marketing activities in social media &amp; digitalCollaborate with agencies and other vendor partners to manage campaign brand handled</t>
  </si>
  <si>
    <t>Digital Marketing for E Commerce</t>
  </si>
  <si>
    <t>Candidate must have experiences in Commerce, Marketing, Advertising/Media, Art/Design/Creative Multimedia, Textile/Fashion Design or equivalent.Candidate must possess at least Associate DegreeRequired language(s): English.At least 1 Year(s) of working experience in the related field is required for this position.Required Skill(s): adobe, photoshop, other related graphic editing software, and content writer.Preferably have experiences which specialized in E-commerce or equivalent.Will work with famous brand from Japan.</t>
  </si>
  <si>
    <t>Dokter Spesialis Kulit (SPKK)</t>
  </si>
  <si>
    <t># Memiliki Gelar Spkk# Spesialis di bidang di atas dan memiliki motivasi tinggi untuk menempuh karir di perusahaan kami# Bagi kandidat yang lulus akan berpotensi di angkat menjadi Partner.# Penempatan di medan# Training di berikan oleh perusahaan# Pengalaman di bidang dunia kecantikan# Di butuhkan kandidat yang semangat dan tulen</t>
  </si>
  <si>
    <t>At Carsome, B2C is our new business line launched in 2020. We are dedicated to providing a car-buying experience that is fully transparent, trusted, and convenient for our customers.As a Sales Manager, you will need to lead your team in a Branch, which includes a Sales Consultant, Financial Admin, and Operation to provide our customers with the highest level of the used car buying experience. You are to support and motivate your team to focus on their customers and drive sales for your branch. Our professional support team in Carsome will back you up with excellent inventories, advanced website and system, various marketing activities, systematic training, and any other support that you may need.What you will do – Essential responsibilitiesLead team members to provide our customers with a high standard of buying experience and achieve strong sales results for your branchRecognize the skills and goals of each of your team members and work with them by building a development planIdentify gaps and build required competencies of each of your team members by leveraging our resources/toolsAnalyze and track sales performance to meet targets, and propose to the management on action plansSolve issues and work to ensure that our customers receive the best possible experienceQualifications and requirementsAt least three years experience as a Sales Manager; experience in the B2C New / Used Car Sales is preferred.Good at establishing action plans and leading the team to implement them.Ability to communicate clearly and effectively.Open-minded and a self-starter.Ability to influence stakeholders and obtain their buy-in.Flexibility to provide cover for store opening hours, including holidays and weekends</t>
  </si>
  <si>
    <t>IT Sales Director</t>
  </si>
  <si>
    <t>Our Client, a big IT company, a subsidiary of Japanese systems integrator, looking for IT Sales Director with below details :Job Responsibilities:Directing all sales activities to ensure the achievement of sales targets in accordance with the targets set by company.Directing and managing new strategies business opportunities.Developing sales team competencies.Job Requirements:Bachelor Degree (S1) from all major.Having minimum 10 years of proven sales track record in developing IT or Networking business in one of the following customer: Banking, Mining and Telco.Having good networking, especially in management level.Having experience in managing accounts.Having good leadership and interpersonal skill.</t>
  </si>
  <si>
    <t>Category Lead for Pharceutical, OTC, Suplement &amp; Wellness / Beauty &amp; Confectionery</t>
  </si>
  <si>
    <t>Job descriptionHandling new business (Pharmacy &amp; Beauty Retail)Target setting on brand Level, manage SKU levels for national needs.Managing the entire product line life cycle from strategic demand planning, inventory to tactical activities.Understanding the market through sales insight, market research and competitive analysisDeveloping the strategy and manage consumer programs / by channel that drive demand for company’s products (with marketing, sales, operation team), such as: execution of product launch planCoordinate with principles, sales ops team about the brand/product, promotion and event for Pharmaceutical, OTC, and Supplement / Beauty, body care and confectionery.Analyzing potential partner relationships for the product.Manage performance including monthly campaign &amp; product review.Requirements:Minimum Bachelor’s degree / equal.More than 3 years of product management/marketing/merchandising experience in Medical/Health/Pharmacy, Beauty or FMCG Retail industryVery strong leadership skillsFluent in English both oral &amp; writtenRefined communication and negotiation skillsProficent in Ms OfficeWilling to work mobile</t>
  </si>
  <si>
    <t>Legal Officer Yayasan Prasetiya Mulya</t>
  </si>
  <si>
    <t>Uraian Tugas :Memastikan kepatuhan organisasi pada peraturan dan hukum NKRI yang relevan dan berlakuMemantau dan mensosialisasikan peraturan baru, memeriksa dampaknya pada organisasi, serta melaksanakan penyesuaian yang diperlukan dalam organisasiMembuat draft surat-surat organisasi, baik internal (contoh draft Surat Keputusan, draft Berita Acara Rapat, dsb.) mau pun eksternal (contoh draft surat ke institusi pemerintah, ke rekanan Yayasan, dsb.), distribusi dan pengarsipanMe-review SK Yayasan dan Universitas untuk memastikan selaras dan tidak bertentangan dengan peraturan perundangan yang berlaku.Melakukan pemeriksaan legal (due diligence) pihak-pihak yang akan bekerja sama dengan YayasanMempelajari dan memberi masukan manfaat dan resiko, serta melaksanakan pengurusan legal kerja samaMelaporkan secara kontinu progres dan issues legal atau lainnya yang terkait dengan keberadaan dan kegiatan YayasanMengurus Hak Kekayaan Intelektual (HAKI)Memastikan keabsahan dan menjaga kepemilikan legal properti atas nama Yayasan, universitas, dan perusahaan-perusahaannyaMendukung pengurusan legal ketenagakerjaanMenangani sesuai arahan dalam hal terjadinya perkara dan proses perkara legal, di dalam mau pun di luar pengadilan, untuk kepentingan YayasanMengelola repositori bagian legalKualifikasi :S1 jurusan Hukum dari Perguruan tinggi terkemukaIPK minimal 3.00 dari skala 4.00Berusia minimal 30 tahunMemiliki pengalaman minimal 5 tahun di bidang hukumBerpengalaman dalam menyusun kontrak bisnisMemiliki kemampuan analisa dan negosiasi yang baikMampu berkomunikasi dalam Bahasa Inggris secara baik, lisan maupun tulisanKomunikatif dan mampu bekerjasama dalam timMemiliki sikap kerja yang baikBersedia ditempatkan di kampus Prasetiya Mulya BSD</t>
  </si>
  <si>
    <t>Hi, talented people!PT. Magna Solusi Indonesia looking for SOFTWARE DEVELOPERHere's the REQUIREMENTMinimal Diploma in Computer Science/Information Technology/Engineering/Mathematics/Physics/Science and Technology or equivalentFresh graduate are welcome to apply.Proficiency with fundamental front-end languages such as HTML, CSS, and JavaScript.Familiarity with JavaScript frameworks such as Angular JS, React, and Amber.Proficiency with server-side languages such as Python, Ruby, Java, PHP, and .Net.Familiarity with database technology such as MySQL, Oracle, and MongoDB. Informix is a plusLike to do coding/programming.Highly motivated with spirit to learn new things.Good attitude, commitment to work and good team player.Good problem solving and analytical skill.Ability to work independently or in a group.and here's your JOB DESCRIPTIONDesigning and implementing applications based on client needsAnalyzing user requirements to inform application designDefining application objectives and functionalityAligning application design with business goalsDeveloping and testing software, debugging, and resolving technical problems that ariseDeveloping documentation to assist usersPerform database management (Query, Restore Backup, Tuning, etc.)Update progress to Lead and Project Manager.</t>
  </si>
  <si>
    <t>Supervisor/Senior Staff Process Engineer (PE)</t>
  </si>
  <si>
    <t>Kualifikasi :Pendidikan minimal Diploma/Sarjana Teknik/Management SystemMemiliki pengalaman Proses Engineer minimal 2 tahun di manufakturDapat berbahasa inggris baik lisan maupun tulisan.Mahir mengoperasikan MsOffice ( MsExcel, MsPowerpoint, MsWord)AutoCad, PLC &amp; Automation sistemMemahami dokumen kontrol ISO 9001Mampu bekerja dibawah tekanan, teliti, dan uletMemiliki komunikasi yang baikMemiliki jiwa kepemimpinan yang baikPaham Produksi sistemMemiliki SIM A/CTugas dan Tanggung Jawab :Kontrol aktivitas KaizenHandle new modelMembuat dokumen, SOPMampu menganalisa waktu kerja</t>
  </si>
  <si>
    <t>About the role:You will work to make a drawing for reference to owner, contractor, and production.You will periodically work within cross functional department.You must maintain the schedule of the drawing submission.Responsibilities for Drafter :• Create the correct model by using Auto CAD software• Make revisions on a model based on customer requirements• Coordinate with other teams to ensure the model is correct• Create models out of rough sketches• Compute mathematical formulas to find correct dimensions• Specify material used on model• Develop standardized models of productsQualifications for Drafter :• Associate degree in drafting from technical school (Technical High School degree is available, D3/S1 Mechanical/Civil/Architect would be an advantage)• Fresh Graduate are welcome• Ability to read the architect drawing• Ability to provide AutoCAD &amp; Microsoft Office software• Ability to problem solve• Ability to stay organized• Ability to juggle multiple projects at once• English language speaking is an advantage• Solid mathematical skills• Very detail oriented• Knowledge of necessary regulations• Great time management skills• Ability to work on your own</t>
  </si>
  <si>
    <t>Candidate must possess at least a Bachelor's Degree, any field (Industrial Engineering, Mechanical Engineering, Economics Accounting, Economics Management, etc.)Required skill(s): Purchase Vendor Developement, Negotiation, Internal Auditor experience, Communication Skills and Problem Solving skillsAt least 5 year(s) of working experience in Purchasing or Procurement Management. Fluent in Mandarin and English (both oral and written)Willing to work on Saturdays (half day of working)Preferably Manager / Assistant Managers specializing in Purchasing/Inventory/Material &amp; Warehouse Management or equivalent.Willing to be placed in TangerangFull-Time position(s) available.</t>
  </si>
  <si>
    <t>Offline &amp; Online Marketing Partnership</t>
  </si>
  <si>
    <t>We are looking for Offline &amp; Online Marketing Partnership to manage marketing strategy and execution, collaborating with internal and external resources. Develop and execute marketing programs to generate revenue, maximize partner engagement and acquire customers. To experience and understanding of both direct sales and multiple distribution channel businesses.Job DescriptionCreate &amp; activate Online &amp; Offline marketing planning and executionInitiate marketing activities and partnerships.Collect, track, and analyze data behind campaign performance (ROI), and derive learning for future initiatives.Drive online &amp; offline event and partnership negotiations.Increase brand awareness, revenues, and customer acquisitionPlanning and execution of online &amp; offline marketing activities, events, and campaigns according to the target market.Monitor event/campaign progress and results using data analysis and user feedback to ensure ever-improving efficacy and user experience.Design and implement scalable improvements to the process flow to identify opportunities, risks, and trends, including competitors’ movements.RequirementsMinimum of 2 years of marketing planning and execution work experience, preferably in an agency or marketplace.Strong coordination skills and strategic mindset towards marketing with familiarity with online and offline marketing avenues such as community management, event management, others.Proven experience in growing and managing user base.Bachelor’s degree relating to marketing is a plus.Fluency in EnglishWe apologize in advance – we may only be able to get back to shortlisted candidates; but we really, really appreciate every application, we think that is the greatest flattery we could ask for. Thank you!</t>
  </si>
  <si>
    <t>Kualifikasi :1. Pendidikan minimal SMA / SMK atau sederajat2. Berpenampilan rapi dan well groomed3. Usia maksimal 30 tahun4. Memiliki kemampuan berkomunikasi yang baik5. Memiliki kendaraan pribadi6. Aktif dan komunikatif7. Pekerja keras dan semangatFasilitas :1. Gaji pokok2. Insentif tidak terbatas3. Uang makan4. Mess atau tempat tinggal</t>
  </si>
  <si>
    <t>KEPALA PRODUKSI COATING</t>
  </si>
  <si>
    <t>Asuransi kesehatan;Bisnis (contoh: Kemeja);Senin - Sabtu (Sabtu - Half Day)</t>
  </si>
  <si>
    <t>SEGERA DIBUTUHKANKualifikasi :Pendidikan minimal S1Pengalaman minimal 3 tahun sebagai kepala produksi coatingUsia 30-45 tahunBersedia di tempatkan di Balaraja, TangerangDeskripsi pekerjaan :Melaksanakan proses produksi dari departemen PPICMengontrol jalan nya proses produksi agar dicapai hasil yang optimal sesuai planning,mencapai target riject dan efisiensi pemakaian baham powder.Mengontrol mesin &amp; peralatan produksi dan melaporkan ke bagian maintenance jika ada kerusakan.Mengontrol stock bahan power agar cukup produksiMembuat laporan coating</t>
  </si>
  <si>
    <t>Local Store Marketing</t>
  </si>
  <si>
    <t>Key responsibilitiesEstablish strong working relationships with landlord partners to develop local marketing plans that support sales growth, drive traffic to our outlets, and maximize brand presence in neighborhood markets.Evaluate store performance and come up with initiatives and opportunities to strengthen performance via partnerships with landlord partners and/or non-competing brand. Planning, implementing and monitoring the initiatives on a daily basis.Provide all existing mall contacts with a consistent overview of Kopi Kenangan offers and promotions to be extended via mall’s owned media channels (website, social media, offline media placements).Manage the follow up on all local lease media with landlords and vendors.Liaise with the Store Managers, Area Managers and Brand Manager to prepare promotion and marketing materials for store openings and rebuilds.Support marketing team or any other team with ad-hoc requests that may impact store traffic and sales.RequirementsDegree in Marketing with at least 3 years’ experience in marketing research and running brand/marketing campaign at store levelExposure to start-up environment in Food and Beverage (F&amp;B), Quick Service Restaurant (QSR), or retail sector will be an advantage.Possess strong project management skillWilling to work travel locally to visit our outlets</t>
  </si>
  <si>
    <t>Efarina Group saat ini membawahi beberapa perusahaan di berbagai lini industri bisnis seperti Rumah Sakit Efarina Pematang Siantar, Rumah Sakit Efarina Pangkalan Kerinci, Rumah Sakit Efarina Etaham Berastagi Efarina televisi, dan Simangulun City Hotel, saat ini membutuhkan kandidat yang bermutu, berkualitas dan berkompeten di berbagai bidang berikut :RADIOGRAFER KualifikasiPendidikan minimal D3 atau D4 RadiologiUsia Maksimal 35 tahunSehat jasmani dan RohaniMemiliki STR AktifDiutamakan memiliki pengalaman minimal 1 tahun di bidang yang samaBerpenampilan rapiBersedia bekerja dengan sistem shiftMemiliki komitmen, dan integritas yang tinggi, jujur dan bertanggung jawab Mampu bekerja dalam tim dan mampu berkomunikasi dengan baikBersedia ditempatkan dan bersedia dimutasi Deskripsi PekerjaanMelaksanakan radiografi organ alat gerak atas (extremitas superior).Melaksanakan radiografi organ alat gerak bawah (extremitas inferior)Melaksanakan radiografi BNO/Abdomen.Melaksanakan radiografi Thorax.Melaksanakan radiografi Abdomen Melaksanakan radiografi tulang belakang (columna vertebralis).Melaksanakan radiografi tulang wajah (facial bones).Melaksanakan radiografi tulang panggul (pelvic).Melaksanakan radiografi survei tulang (bone survey).Melaksanakan radiografi gigi geligi dan Panoramic.</t>
  </si>
  <si>
    <t>SPV SALES MODERN MARKET</t>
  </si>
  <si>
    <t>PT. SEMOGA BERKAH SUKSESKami merupakan perusahaan manufacturing dan distribusi produk bantal-guling, Sprei, Karpet, dan barang-barang kebutuhan kamar tidur serta Sofa dengan merek “Pillow 19” yang berlokasi di Tulangan - Sidoarjo. Perusahaan saat ini sedang berkembang pesat, sedang membutuhkan kandidat profesional yang bertanggung jawab untuk menduduki posisi di departemen pemasaran. Lowongan ini terbuka untuk para profesional yang memiliki karakter jujur, ulet dan berani tantangan serta berkeinginan sukses di bidang pemasaran.WHY JOIN US?·        Peluang peningkatan karir yang sangat terbuka di perusahaan baru.·        Peluang besar perusahaan melakukan ekspansi.·        Pertumbuhan industri yang bagus dan tahan terhadap krisis.Sales Supervisor modern(Suabaya, – Jawa Timur, Jawa Tengah dan Jawa Barat)Deskripsi pekerjaan:·        Melakukan pencarian dan pengembangan Outlet modern baik yang lokal chain maupun Nasional Chain.·        Berorientasi target pada penjualan modern market.·        Bertanggung jawab dalam memimpin dan mengkoordinasi kerja tim Salesman (TO modern) pada kegiatan pencapaian target penjualan dari perusahaan dan menjaga hubungan yang baik dengan para customer perusahaan.·        Merencanakan dan mengkoordinasi kegiatan penjualan dan pengiriman barang agar permintaan barang dari customer dapat terpenuhi sesuai dengan jumlah kebutuhan, tepat waktu, efektif, dan efisien.·        Melakukan pengawasan, evaluasi, dan peningkatan kinerja tim penjualan perusahaan sehingga dapat mencapai target penjualan dan pengiriman barang.·        Bertanggung jawab dalam menyelesaikan dan mengkoordinasikan kegiatan penagihan piutang penjualan dari pelanggan yang sudah jatuh tempo.·        Bertanggung jawab dalam mengembangkan wilayah penjualan dan penambahan jumlah customer baru yang memiliki prospek positif untuk kepentingan perusahaan.·        Mampu memeriksa dan menganalisis kondisi pasar dan kompetitor untuk produk sejenis yang dijual.Kualifikasi:1.     D3/S-1 Semua Jurusan2.	Lebih disukai berpengalaman di Modern Market3.     Memiliki SIM C/A4.     Memiliki pengalaman 3 tahun pada bidang yang sama (penjualan / distribusi).5.     Bersedia Tugas Luar Kota 2 sampai 3 Minggu.6.     Kepemimpinan, ulet, rajin, jujur, disiplin, semangat kerja tinggi, memiliki kemampuan bernegosiasi, dan mampu bekerja sama dengan tim.7.     Aktif menggunakan komputer (excel, word, power point, internet, social media)8.     Menguasai wilayah penjualan (Jatim, lebih disukai paham Pulau Jawa).9.     Pengalaman Menghandle Modern Market baik lokal maupun Nasional Chain.10. Bahasa Inggris aktif/pasif11. Usia maksimal 40 tahun.Lokasi Kerja:PERGUDANGAN PABRIK GULA Jl. Raya Tulangan No.1, Tulangan Tengah, Tulangan, Kec. Tulangan, Kabupaten Sidoarjo, Jawa Timur 61273</t>
  </si>
  <si>
    <t>Field Collection (JS - FC) Solo</t>
  </si>
  <si>
    <t>Lingkup pekerjaan:Menjaga account dan memberikan solusi dalam penyelesaian pembayaran angsuran customer   Kualifikasi:Usia maksimal 28 tahunPendidikan D3/S1 (SLTA Dipertimbangkan)Memiliki kemampuan negosiasi yang baikDinamis dan KomunikatifMenyukai pekerjaan lapanganMemiliki sepeda motor dan SIM CKompensasi &amp; Benefit:Gaji pokokTunjangan tetapBPJS Ketenagakerjaan dan KesehatanInsentifTHRLokasi Kerja :Solo</t>
  </si>
  <si>
    <t>Formil (contoh: Kemeja + Dasi);Senin - Sabtu</t>
  </si>
  <si>
    <t>Responsibilities:Coordinating the entire cafe during scheduled shiftsPreparing report at the end of each week/month (e.g staff report, COGS, etc)Handling eventsMeeting with lots of people and dealing with business associatesRequirements:Maximum age 32 years oldAble to operate the espresso machine and have manual brewing skillsHave a knowledge in Western CuisineEnjoy meeting lots of people and dealing with business associatesNeat looking and good customer service skillsFamiliar with handling eventsPassionate about the food and beverages industryWilling to work flexible shifts including weekendsDiscipline, hardworking and good team playerReady to be placed in Alam Sutera and Bintaro</t>
  </si>
  <si>
    <t>Financial Advisor - Banjarmasin</t>
  </si>
  <si>
    <t>Financial Advisor (FA) adalah perencana keuangan nasabah. Dimana FA bertugas untuk merencanakan, dan memasarkan produk asuransi sesuai dengan kebutuhan nasabah. FA juga berperan dalam pelayanan klaim ataupun komplain asuransi dari nasabah AXA Mandiri. FA akan ditempatkan di cabang Bank Mandiri Banjarmasin &amp; Sekitarnya   KUALIFIKASIPendidikan minimal SMAKomunikatifPengalaman minimal 2 tahun sebagai sales diutamakanLulusan baru dipersilahkan melamarSiap dengan targetSiap dengan tantanganMampu bekerja secara individu dan tim BENEFITTunjangan BulananJenjang KarirKomisi sesuai dengan pencapaian targetTunjangan KesehatanBonus tahunan sesuai pencapaian</t>
  </si>
  <si>
    <t>CHG Innovations Manager</t>
  </si>
  <si>
    <t>•	Develop Consumer Health New Product Development proposal•	Manage Consumer Health New Product Development projects•	Expand CHG knowledge in relevant market Able to work with Microsoft Office (power point, excel, project, etc.), have good ability in presenting ideas especially in English, good skills in managing project by email and online.Have minimum 3 years experience in handling NPD, have strong pharma regulation knowledge and basic understanding on marketing.Good analytical skills, able to observe and improve process, fluent in managing data.Show ability in built networking with excellent coordination skills, able to manage and build filings.Has strong scientific background, pharmacist or medical graduate is preferable.Discipline and able to be productive under minimal supervision, posses team work attitude. The person must be independent, able to drive car and travel alone to factory or up country. A person with interesting hobbies and activities beyond office life would be highly appreciate.</t>
  </si>
  <si>
    <t>Web/Mobile Developer Sistem Integration</t>
  </si>
  <si>
    <t>Kualifikasi :SMA, SMU/SMK/STM, Sertifikat Professional, D3 (Diploma), D4 (Diploma), Sarjana (S1)Pengalaman Kerja: minimal 4 tahunBerpengalaman di PHP programming minimal 4 tahun termasuk pengalaman project freelance.Menguasai teknologi dan pemrograman full-stack web application, termasuk scripting, HTML, CSS, JavaScript, jQuery, SQL, AJAX, JSON, XML, Server code (lebih disukai juga menguasai platform development Cloud seperti GCP, AWS, Alibaba, Azure).Menguasai pengembangan aplikasi di PHP menggunakan frameworks seperti CI, Laravel, Yii, Zend, CakeMenguasai pembangunan aplikasi web dan mobile termasuk integrasi dengan sistem / aplikasi lainnyaMenguasai aspek UI/UX menjadi nilai lebih.Mampu menyusun dan menyampaikan solusi yang komprehensif dalam pembangunan aplikasi lengkap dan dokumentasi teknis pendukung. Mampu menunjukkan kemampuan analisis dan pemecahan masalah yang kuat.Kemampuan berkomunikasi dan bekerja yang baik di dalam timTanggung jawab :Memegang peran sebagai programmer web application untuk memberikan solusi yang baik dan efektif.Bekerja sama dan berkomunikasi dengan baik di dalam tim termasuk ke project manager, team leader, pengguna, dan tim supportMempelajari dengan cepat dan efektif untuk produk dan solusi yang digunakan untuk kebutuhan web/mobile app dan sistem integrasi</t>
  </si>
  <si>
    <t>Recruitment Consultant (6 Months)</t>
  </si>
  <si>
    <t>Requirements:Fresh graduate or with experience in Recruitment area Understand or experienced in interviewing techniques using BEIWilling to work on project basis for 6 monthsAble to work on demanding schedule and timely manner for project, and have a good coordination for virtual workingVirtual-online working</t>
  </si>
  <si>
    <t>Area Sales &amp; Promotion Coordinator - Kupang</t>
  </si>
  <si>
    <t>Qualification:Bachelor’s Degree from any majorAt least 5 year experience as Area Sales &amp; Promotion Coordinator from reputable FMCG companyWorking Placement KupangExcellent to operate Microsoft Office (word, excel, Power Point), Pivot tableGreat leadership, encouraging to team and staff; able to mentor and leadStrong analytical skills, detail orientationHaving good interpersonal and self-driven skillsMust familiar Kupang Area</t>
  </si>
  <si>
    <t>IT Security (Identity &amp; Access Management)</t>
  </si>
  <si>
    <t>Qualification:D3/S1 in Informatics or equivalentHave strong concept in general Identity and Access Management SystemStrong Foundation in LDAP servicesStrong Foundation in DB2 Database (or other general SQL DB) both platform administration and table administrationStrong Foundation in RedhatStrong Foundation in RHEL OS and its scripting:Strong Foundation in Javascript and Rest API programmingKnowledge in Authentication Protocol: OAuthKnowledge in Cryptography Concept: Certificate, EncryptionHave strong communication and coordination capabilityPlus: Knowledge in KibanaWilling to work with Shifting arrangementJob Description:Monitor and maintain overall CIAM system health: availability and capacity, and provide reporting as necessaryResponding to queries or service request from customer, and log the requestPerform support to fulfill the service request of configuration changes in the CIAM SystemRespond and troubleshoot occurred incidents quicklyCoordinate the escalation to the next level support, when requiredDevelop/maintain system documentation, and generate RCA if needed</t>
  </si>
  <si>
    <t>Melakukan penjualan via telepon baik kepada pelanggan baru atau existing, baik untuk pemasangan baru atau tambahan fitur.Memberikan informasi dengan jelas dan menarik kepada pelanggan perihal produk/layanan untuk meningkatkan ketertarikan pelanggan terhadap produk/layanan perusahaan.Menjaga hubungan baik dengan pelanggan (bertindak sebagai agen perusahaan.Memenuhi target harian, mingguan, dan bulanan. Kualifikasi :Minimal D3 dari semua jurusan.Minimal 1 tahun sebagai Telesales. Akan menjadi nilai tambah jika berasal dari bank, perusahaan internet, atau TV kabel.Memiliki kemampuan komunikasi dan interpersonal yang baik.Mampu bekerja dibawa tekanan dan berorientasi pada target.Terbiasa bekerja overtime/lembur.Posisi ini adalah untuk kontrak 1 tahun dan penempatan di Karawaci, Tangerang.</t>
  </si>
  <si>
    <t>Product Marketing Manager - Supply Side Platform Promo</t>
  </si>
  <si>
    <t>About the RoleAs a Supply Side Platform (SSP) Promo Manager, you will collaborate with different business units and external parties to launch viable promo products that can optimize in-app user experience which will lead to higher transactions for merchants, retailers, partners and ultimately Gojek. We are looking for a brilliant candidate that can set the long-term vision and strategy considering business and product goals; communicate this strategy to wider stakeholders and ensure the products built fit the market needs.What You Will DoIdentify market size and opportunity to build/enhance certain promo tools.Create product development proposals through BRD with clear business impact and measurable opportunity (supported by internal data, research, competitive analysis)Pilot or experiment for promo tools with zero/low development (hacky) to validate business hypotheses.Influence PM and all relevant stakeholders to build the product, backed with BRD and ExperimentsWork with the tech team to assess product development, prioritization and milestoning.Work with BI team to build a business dashboard that caters all the relevant metrics.Evaluate products’ performance based on data and feedback from stakeholders.Analyze the products’ issues, determine the root cause and determine actionable solutions.What You Will NeedAbility to articulate why and how to your stakeholder to help the team being transparent and clear about business and product roadmap (written and verbal)Be able to say No (...backed by evidence…) for any request undermining the team’s strategic objectives - we'll get tons of request but having limited resource here4-5 years of experience building a product strategy and influence to other stakeholders on the implementation of the product without being their direct supervisor (we need your awe-inspiring logic and data skill here!)Capable of driving a cross-functional team towards a unified direction with a common visionThrive in fast-paced and dynamic business environments, have a strong work ethic, detail-oriented, and have an ability to handle multiple projects while meeting tight deadlinesSelf motivation, ability to work independently, eagerness to find solutions AS WELL AS ability to laugh at yourself when WE make mistakes! And learn from itPlus points: business forecasting, strategic thinking, good product/tech understanding, data crunching and basic SQL query.Lastly, have a positive attitude!About the TeamOur Ads and Promo Platform team consists of 50+ GoTroops working together as product managers, software engineers, data scientists, researchers, product designers, and business managers. The team is spread across Bangalore, Gurgaon, Singapore and Jakarta. Our primary goal is to serve users in the Gojek ecosystem with the most meaningful and delightful ads and promos. To do so, our platform offers a wide range of products to support demand and supply stakeholders. This product portfolio includes Advertiser Tools that let merchant-partners and brands plan, buy, and monitor campaigns, Publisher Tools that enable businesses like GoFood, Transport, and GoPlay to unlock inventory, and Core Platform and Data Tools that power ad serving, targeting and personalization. It is an affordable solution for advertisers of all sizes. We work closely with brands, agencies,-</t>
  </si>
  <si>
    <t>Senior Product Designer</t>
  </si>
  <si>
    <t>Get to know the Team:In DGIT — We value positive work ethics as you are. You will be part of an International, diverse team of talented squads of product builders, working closely with the product &amp; engineering teams, and join a fun ad-hoc visit with Bali team- when the pandemic clears. You will contribute to our flagship products Telflow, a next-generation service delivery platform for telecommunications and cloud providers (http://telflow.com), and Inomial, a high-performance ecosystem of billing microservices (http://inomial.com). You must be a critical, strategic, inventive thinker with strong design fundamentals. Being customer centric on how you approach problems and put a business consideration on taking a design solution. Get to know the Role:What you do is basically to Discover, Define, Design, Deliver solution which balances business results with end user delight. We will do it as a team.You will collaborate daily with a diverse set of specialists, product designers, engineers, writer, business stakeholders to build a great user experience.You will dive into user cases and understand their pain points, do the research and testing activities to capture user’s needs and requirements. You will be part of the team who build and maintain design asset library. You will be a passionate systems thinker who enjoys unpacking complexity to create simple, scalable, and helpful experiences for our users across the world. Basic Qualifications:5+ years of design experience Minimum hold bachelor degreeImpressive online portfolio or samples of work demonstrating experience creating user-centred design solutions and UIX design expertise. High proficiency in a variety of design mock-up and prototyping tools such as Figma, command over best practices to design for web, Android, iOS, etc. Experienced in conducting user research or in partnership with a UX Researcher. Evangelist for all things UI/UX, including industry design trends, best practices and technology innovations.Fluency in English communication (both verbal and written) is mandatory.Preferred Qualifications:A good team player with excellent communication, presentation, and interpersonal skills. Strong visual design skills to complement your UX skill. A strong track record of iterative design, working closely with product tech and business partners from inception through implementation. Strong skills in managing time and workload independently. Ability to craft strong design presentations and storytelling by keeping our users in mind.Benefits:Competitive Pay RangePaid Annual Leave and Other Personal LeaveSelf-Improvement ProgramAllowances; Tools, Medical, Travel, Festive days and events, etc.Many more Your Application:Please include your latest portfolio and provide your CV in English only.</t>
  </si>
  <si>
    <t>Performance Marketing Manager</t>
  </si>
  <si>
    <t>We are looking for an exceptional Head of Performance Marketing to own and drive digital performance media channel at JD.ID. This role is responsible for leading the performance marketing team to grow user acquisition and GMV targets across all paid channels across SEM, Product Ads, Paid Social, Programmatic Display and universal App campaigns Conceptualize, build and execute on integrated performance media plan to grow new user acquisition and GMV.Responsible for campaign planning, execution and measurement across different paid and biddable media channels (Google, FB, DSPs, UA campaigns, etc.).Provide campaign reporting and analysis to improve overall performance marketing effectiveness and translate it into actionable insight and recommendations.Correlate quantitative and qualitative data to optimize new campaigns, consumer behavior, product selection, and potential revenue.Track and measure all digital marketing metrics. e.g, actual spend, conversion volumes, ROAS metrics, optimization per day, etc.Drive marketing innovation and provide thought leadership in paid media strategies Set department objectives and monitor ongoing progress and performance.Ensure strong communication between teams under leadership to facilitate the exchange of information and implement change or improvements.Work effectively both as an independent and a strong team player, with ownership and focused on delivering results with high standards. JOB REQUIREMENTS:​7-10 years of experience in managing significant performance media budget.Track record in developing and executing high performance paid media strategies.Expert understanding of paid media channels (SEM, Paid Social, Programmatic Display, App install, etc.).Strong analytical skills with high curiosity to measure, test, learn and iterate to continuously improve ROAS.Ability to translate data to data driven decisions.Prior experience in leadership role and people management.Individual with strong analytical skills and a growth mindset with a track record of driving results and achieving goals.Possess strong communication skills in both English and Bahasa (written and verbal).</t>
  </si>
  <si>
    <t>Deskripsi PekerjaanMembuat perencanaan produksi berdasarkan Marketing Plan (Forecast)Memantau dan mengevaluasi kesiapan Raw Material untuk produksi berdasarkan Production Plan yang telah dibuat sebelumnyaMemantau dan mengevaluasi tingkat persediaan Raw MaterialMengontrol persediaan/ Stock Raw Material dan Finish GoodMenganalisa hasil produksi dan pemakaian Raw Material serta menjaga kestabilan StockMelakukan analisa Plan VS Real dari produksi serta rencana pengirimannyaMembuat permintaan/ request order Raw Material berdasarkan Production PlanMengatur dan memantau proses penerimaa, penyimpanan dan pendistribusian inventory di GudangKualifikasiPendidikan minimal S1 Teknik Industri (WAJIB)Memiliki pengetahuan yang baik mengenai Warehouse Management, Inventory Control, Production Planning, Distribution Principle, ISO 9001:2015, K3Mahir dalam pengoperasian Ms. Office terutama ExcelMemiliki pengalaman di bidang PPIC minimal 1 tahun, namun fresh graduate boleh mencoba melamar</t>
  </si>
  <si>
    <t>Staff Tax/Finance</t>
  </si>
  <si>
    <t>Kualifikasi:Usia maks 26 tahunPendidikan S1 Akuntansi/S1 Perpajakan maupun yang sejenisPengalaman 1-2 tahun di bidang perpajakanMampu mengoperasikan program keuangan AccurateMemiliki sertifikat brevet A&amp;BMemiliki kemampuan analisis yang kuat dan detailMemiliki kemampuan logika berpikirJobdesk:Menghitung &amp; melaporkan Pajak Pot-Put, Badan &amp; PPNMembuat laporan ekualisasi Pajak PPh Pot-Put, Badan &amp; PPNMelakukan follow up pengumpulan Bukti Potong Uang Muka PPh 23Mampu menjalankan administrasi perpajakanMampu berkomunikasi dengan baikMelakukan pencatatan dan pemeriksaan keuangan Perusahaan.Menyusun laporan keuangan harian, mingguan, bulanan dan tahunan.Melakukan tax planning untuk perusahaan.Melakukan pengurusan pajak untuk perusahaan.Membuat SPT Tahunan Badan dan Pribadi.Menyusun dokumen untuk keperluan audit.</t>
  </si>
  <si>
    <t>Legal &amp; Mortgage Officer (Surabaya)</t>
  </si>
  <si>
    <t>Minimum Qualification:Bachelor degree in Law with minimum GPA of 3.00At least 1 year of experience in legal- Fluent in English &amp; BahasaPreferably having exceptional knowledge in retail law- Excellent interpersonal skillsExcellent communication skillsProficient in MS OfficeAbility to work under pressure Job Description:Carry out legal work in accordance with existing assignments.Carry out the original storage of agreements and documents and  legal records (company records filling).Carry out legal documents and letters collection.Implement legal data base and input on the progress of legal  work.Building good relationships with tenants, in-house lawyers / legal  representative tenants / contractors / suppliers.</t>
  </si>
  <si>
    <t>Contact Center Officer</t>
  </si>
  <si>
    <t>RequirementsCandidate must possess at least Diploma in all majorsMaintaining a positive, empathetic and professional attitude toward customer at all timesService Oriented personalityGood communication skill and Problem solving skillAble to work shiftingFluent in English both written and spokenPlacement: Karawaci office Park, TangerangResponsibilitiesResponsible for handling insurance services via telephone and email regarding customer and non-customer requests</t>
  </si>
  <si>
    <t>Supply Chain Management</t>
  </si>
  <si>
    <t>Syarat Umum:·        Usia maksimal 35 tahun·        Memiliki SIM A dan C·        Pendidikan minimal D3/ S1 Jurusan Teknik·        Bersedia untuk tugas di luar kantor·        Komunikatif, cekatan, cermat, teliti, dan mandiri·        Memiliki inisiatif tinggi·        Berkemauan untuk mempelajari hal-hal baru·        Dapat bekerja dengan cepat·        Dapat menggunakan aplikasi komputer, minimal Ms. Office (Excel, Word)·        Mampu bekerja secara individual dan tim·        Mampu bernegoisasi dengan supplier dan aktif·        Mampu bekerja dibawah tekanan·        Domisili : Jatibening – Bekasi sekitarnya·        Mampu bekerja hari sabtuDeskripsi Pekerjaan·        Menyusun permintaan pesanan pembelian dan daftar permintaan untuk memesan material sesuai kebutuhan·        Mencari dan menganalisa calon vendor sesuai dengan material yang dibutuhkan·        Melakukan negosiasi harga sesuai standar kualitas material·        Mampu menganalisa penawaran dari masing-masing vendor·        Berkoordinasi dengan end-user tentang requirement dan waktu pengadaan/pelaksanaan pekerjaan·        Melakukan pembelian, Quality Control, dan monitoring pengiriman barang·        Berkoordinasi dengan pihak supplier mengenai kelengkapan dokumen·        Membuat laporan pekerjaan terjadwal·        Membuat arsip atas dokumen pekerjaan yang dikerjakan dan telah selesai dikerjakan·        Melakukan pemilihan / seleksi rekanan pengadaan sesuai kriteria perusahaan·        Bekerjasama dengan Departemen terkait untuk memastikan kelancaran operasional perusahaan·        Melakukan tugas bagian staff purchasing lainnya·        Memastikan setiap proses pekerjaan telah mengikuti prosedur yang ditetapkan perusahaan</t>
  </si>
  <si>
    <t>Asuransi kesehatan;Pinjaman;Olahraga (contoh: pusat kebugaran);Waktu regular, Senin - Jumat;Bisnis (contoh: Kemeja)</t>
  </si>
  <si>
    <t>Tugas &amp; tanggung jawab:Melakukan Perancangan Interior Melakukan Perancangan Produk FurnitureMenterjemahkan target pelanggan/klien ke dalam desainMelakukan pengumpulan data lapangan ( cek on site )Mengolah analisa kebutuhan dan program ruang Melakukan visualisasi perencanaan desainMenentukan material produk dalam desainKualifikasi: Pendidikan Minimal D3 jurusan Arsitektur/Design Interior/SipilMemiliki pengalaman 5 tahun di bidang design furniture / interiorMenguasai software designMampu menghitung material (estimasi cost)Kreatif dan mampu bekerja sama dengan teamBertanggung jawab dan memiliki loyalitas yang tinggi</t>
  </si>
  <si>
    <t>Kualifikasi :Memiliki semangat kerja yang tinggiMemiliki HP AndroidAktif di Media SosialJujur, disiplin, teliti dan bertanggung jawabBerpenampilan rapi dan sopanMemiliki kemampuan komunikasi yang baikMemiliki kemampuan interpersonal yang baikMampu bekerja secara team maupun individu</t>
  </si>
  <si>
    <t>Kualifikasi:Berusia maksimal 35 tahunPendidikan minimal S1Pengalaman di bidangnya minimal 3 tahunSehat jasmani dan rohaniMampu mengoperasikan komputer dengan baikMemiliki sim A dan kendaraan pribadiBerdomisili Surabaya / SidoarjoDapat bekerja sama dengan timMemiliki kemampuan komunikasi dan presentasi yang baikSiap ditugaskan ke luar Surabaya / SidoarjoDeskripsi Pekerjaan:Mengatur team sales agar bekerja sesuai SOP dan bertujuan untuk Mencapai targetMemberikan pengarahan deskripsi pekerjaan kepada tim dengan baikMelakukan kontrol terhadap kinerja tim dan mampu memberikan evaluasiMelakukan briefing/ pengarahan kepada timMemberikan motivasi kepada timMembuat laporan kerja kepada top management terhadap hasil kinerja tim (harian, mingguan, bulanan dan tahunan)Mampu meningkatkan omset penjualan tim guna mencapai target yang di berikan perusahaan</t>
  </si>
  <si>
    <t>PENANGGUNG JAWAB TEKNIS (PJT) ALKES</t>
  </si>
  <si>
    <t>Tugas dan tanggung jawab :Memahami CDAKB dan penerapannya serta melengkapi dokumen adminitrastifMemastikan proses penerimaan, penyimpanan, dan distribusi alat kesehatan sesuai dengan prosedurMelakukan pelaporan dokumen ke KEMENKES tepat waktuMembuat dan bertanggung jawab terhadap Daftar Informasi Produk (DIP)Persyaratan :Pendidikan minimal Sarjana Farmasi / Teknik SipilFresh Graduate / berpengalaman minimum 1 tahun sebagai PenanggungJawabTeknis (PJT) dibidang Alat Kesehatan / FarmasiMemiliki STRA / SERKOM / SIPA yang masih berlaku dan tidak terikat Ikatan Dinas / perjanjian dengan perusahaan lainnya.Mampu membina komunikasi dan hubungan dengan pihak externalKTP sesuai DOMISILI ( JAKARTA dan MEDAN )Bersedia bekerja Full TimeDapat bergabung secepatnyaHanya kandidat yang memenuhi persyaratan yang akan diproses lebih lanjut.</t>
  </si>
  <si>
    <t>Persyaratan:Min. S1 atau D3 dengan minimal IPK 2.75Min. 2 tahun pengalaman kerja dalam menangani pembayaran tagihanMemiliki ketertarikan yang tinggi untuk bekerja sebagai Account PayableMemiliki kemampuan yang baik dalam mengoperasikan Ms Office (diutamakan Ms. Excel)Memiliki tanggung jawab dalam menyelesaikan pekerjaanMemiliki tingkat ketelitian yang tinggi dalam melaksanakan pekerjaanJujur dan berkomitmen dalam bekerjaUraian Pekerjaan:Menerima dan mengecek kelengkapan dokumen tagihan pembayaran berupa Invoice serta bukti penkdukungnya dari divisi terkaitMengecek ketepatan nilai tagihan pembayaranMenginput data tagihan pembayaran dan memperbaharui data tagihan pembayaran yang telah dilunasi ke dalam daftar Account PayableMembuat Payment VoucherMenyusun Plan PaymentMenginput nilai tagihan pembayaran pada saluran pembayaran Bank (Internet Banking maupun Teller Input)Melakukan pengarsipan keseluruhan dokumen</t>
  </si>
  <si>
    <t>Broadcast Assitant/ Creative Assistant / Produser</t>
  </si>
  <si>
    <t>Deskripsi pekerjaan:Produser acara dengan mempersiapkan konten program.Membuat kelengkapan Audio Program siaran.Mampu menganalisa dan mengolah dataMembuat konten pendukung programPersyaratan:Usia maksimal 30 tahunMinimal D3Memiliki wawasan di dunia broadcasting / radioMempunyai pengalaman kerja sejenis minimal 1 tahunBerwawasan luas dan kreatifPaham jurnatistik radioPaham dan mengerti dunia sosial media terutama instagram</t>
  </si>
  <si>
    <t>Hello,Kami dari Bob's Golf - singkatnya kami adalah Toko yg menjual perlengkapan alat Golf di Jakarta utara, Kelapa Gading - dan lingkungan toko akan menjadi tempat kerja kamu.Jobdesk kamu tidak seperti kebanyakan staff accounting di perusahaan besar, pekerjaan utama sebagai staff accounting tidak akan banyak - kemungkinan kamu juga akan mengerjakan pekerjaan lain sebagai:admin tokomengurus surat,membantu admin sosial mediadlljika kamu tertarik untuk bergabung dan memiliki kriteria sebagai berikut:Pengalaman kerja di bidang accounting &amp; pajak 1 TahunUsia 19-25S1 Accounting / Manajemen / AdministrasiPaham dan terbiasa mengoperasikan software accountingPaham perpajakanMandiri ( karena disini kamu tidak memiliki atasan / manajer atau teman dengan bidang yg sama, kami harap kamu dapat menangani pekerjaan dengan baik. tapi untuk pertama kerja, kami dapat memberi kamu training apa saja yg akan kamu kerjakan )Lebih disukai jika kamu:JujurTelitiDisiplin &amp; Tanggung jawabRamah &amp; mudah bergaulEnergicMemiliki jiwa mudaDapat diandalkankalau kamu merasa seperti kriteria yg kami sebutkan - please kindly apply loker ini ya!Please attach / send cv by email : golftrendsbybob(at)gmail.com</t>
  </si>
  <si>
    <t>TEKNISI AC &amp; CHILLER BERSERTIFIKAT BNSP/KEMNAKER</t>
  </si>
  <si>
    <t>Tugas dan tanggung jawab:Melakukan trouble shooting AC &amp; ChillerBisa melakukan pengelasanMelakukan maintenance AC / ChillerMembuat laporan hasil pekerjaanMempresentasikan hasil pekerjaan kepada management &amp; customerKualifikasi :Pengalaman di bidang AC &amp; Chiller minimal 2 tahunMinimal lulusan SMA/SMKPengalaman dalam project industri &amp; buildingWajib memiliki sertifikat BNSP/KEMNAKER (Teknik Pendingin/Tata Udara/Refrigerasi)Bisa bahasa Inggris minimal pasifJujur &amp; Bertanggung jawabTeliti &amp; bisa bekerja secara teamBisa membuat laporan, pekerjaan &amp; time sheetPekerja keras &amp; mau belajarMemiliki kendaraan sendiri dan SIM CSurat Lamaran Kerja dapat dikirimkan ke alamat :CV. Davindo Anugrah UnggulRuko Klampis Megah Blok C No. 35Jl. Klampis - Surabaya</t>
  </si>
  <si>
    <t>Recovery Collector</t>
  </si>
  <si>
    <t>Uraian PekerjaanMelakukan kunjungan dan penagihan kepada debitur yang menunggak;Menyampaikan surat peringatan dan surat somasi atas keterlambatan pembayaran angsuran;Bertanggung jawab atas proses rehabilitasi/penyelesaian untuk akun bermasalah;Menjalin dan menjaga hubungan dengan pihak lainnya yang berhubungan dengan proses pemulihan akun bermasalah (agen properti, perusahaan lelang, dsb).KualifikasiUsia maksimal 35 Tahun;Pendidikan minimal D-III (segala jurusan);Memiliki pengalaman di lembaga keuangan (perbankan/finance/pegadaian);Memiliki SIM yang masih aktif &amp; kendaraan bermotor;Memiliki kemampuan analisa, komunikasi dan negosiasi yang baik;Berorientasi dan terbiasa bekerja dengan target;Berintegritas tinggi dan memiliki hasrat berprestasi tinggi;Lebih disukai jika pernah menangani pemulihan kredit bermasalah;Untuk penempatan di Cabang Manado;Diutamakan yang berdomisili di daerah Manado dan sekitarnya.</t>
  </si>
  <si>
    <t>CREW KIOS NASI GORENG</t>
  </si>
  <si>
    <t>kualifikasi :Usia maximal 35 tahunPendidkan Minimal SLTA sederajatMemiliki Pengalaman minimal 1 tahun dan diutamakan mampu memasak Nasi goreng tek tekMemilki keinginan belajar mengenai makanan yang tinggiJujur dan disiplinPekerja Keras dan mampu bekerja di bawah tekananMemilki Fisik dan stamina yang prima ( Cekatan )Domisili : BSD, Alam Sutera, Gading serpongJobdesk:Melayani pelangganMenyiapkan bahan bahan yang akan di masakMemasak nasi goreng sesuai pesanan</t>
  </si>
  <si>
    <t>Job Description:1. To provide legal advice and legal support to PT MCM and its operating companies2. To draft and review agreements / contracts and conduct negotiations with third parties3. To liaise and coordinate with notaries, external lawyers and government officials in dispensing the legal duties4. To manage legal documentation, i.e., filing and updating5. To support legal head in preparing standard operating procedures for the legal department6. To prepare supporting documents such as corporate resolutions / approvals and other ancillary documents related to corporate actions taken by PT MCM and its operating companies7. To standardize contracts / agreements for use by business unitsCriteria and qualifications:1. Possess a bachelor’s degree in law2. Age: 25- 27 years old3. Have at least 3 years of working experience in corporate (non-litigation) legal related work (having worked in a corporation, law firm or a notary office)4. Possess strong drafting skills5. Ability to multi-task and meet deadlines6. Ability to work under pressure7. Possess a strong analytical thinking and a fast learner8. Resourceful, problem-solver, and organized9. Good attitude with excellent interpersonal communication at all levels10. Computer literacy-</t>
  </si>
  <si>
    <t>GRAPHIC DESIGN Apakah ANDA Seseorang yang Memiliki Kreativitas Tinggi dan Suka Berinovasi?Bergabung bersama Kami sebagai salah satu keluarga PT HIJAU TUMBUH BERSAMA dengan syarat :Menguasai Adobe Photoshop, Illustrator, Indesign, AnimateMenguasai Skill Photographer &amp; Video EditorKreatif dan memiliki jiwa seniMenguasai Tools EditingKemampuan untuk melakukan banyak tugasMemiliki skill komunikasi yang baikDeskripsi Pekerjaan:Membuat desain grafis untuk kebutuhan promosi di media cetak / digitalMeningkatkan traffic dan engagement social mediaMengembangkan dan mengeksekusi ide, konsep, dan ide kreatif untuk memenuhi kebutuhan brand &amp; marketingMenyiapkan segala material untuk diimpretasikan ke dalam bentuk visualMembuat bentuk-bentuk grafis seperti ilustrasi produk, logo, dan packagingMengilustrasikan konsep dengan membuat draf kasar dari ilustrasi dan copy-nyaMelakukan brainstorming bersama atasan langsung dan memberikan masukan atas desain yang ingin dibuat sesuai dengan target market atau audiens yang ingin disasarMembuat rencana dan konsep dari segala informasi dan material yang diberikanBerkontribusi dengan tim untuk mencapai tujuan dari sebuah proyekPersyaratan:Pendidikan minimal SMK / D3 atau S1 Desain Komunikasi Visual ( DKV ) / Seni / Multimedia / Desain Grafis atau setaraMemiliki pengalaman minimal 2 tahun di posisi yang samaMenguasai Program Desain dan Multimedia (CorelDraw, Adobe Photoshop, Ilustrator, Adobe Premiere, After Effect Dll)Memiliki kemampuan Bahasa Inggris baik tertulis maupun lisanMenguasai Foto / Video Editing nilai tambahanInovatif, Kreatif dan Up to dateMemiliki keterampilan komunikasi yang baikMampu bekerja dan mengelola pekerjaan sesuai deadline yang sudah ditentukanMembuat ilustrasi atau gambar yang mengidentifikasikan pesan dari sebuh produkMau atau tertarik hidup sehatJika anda merasa memenuhi kriteria di atas dan SIAP bergabung dengan kami,KIRIM RESUME &amp; DAFTARKAN DIRI ANDASelanjutnya anda akan dihubungi jika masuk ke dalam kriteria kami</t>
  </si>
  <si>
    <t>Lecturer for School of Computer Science</t>
  </si>
  <si>
    <t>RequirementsMinimal Master Degree in Computer Science or Information System Major.Minimum has one year of working experience in related fieldMaximal age 45 years old.Have academic status (Jenjang Jabatan Akademik) from DIKTI, is highly preferable.Willing to be a homebase lecturer for BINUS University.Passion in education.ResponsibilitiesEnsure the quality of teaching delivery within his/her classes according to the standard (Course Outline and On-Line Resources).Produce high quality research and publication.Participate actively in community service programs.Participate in the self development program.Advise students on academic matters (e.g. learning style, curriculum, etc.) and/or conducting other activities (according to department’s job assignments).Participate in the peer review activities.Increase the successful of global learning system implementation.Ensure that delivery of the program is aligned with BINUS University academic quality standard, DIKTI’s standard and continuously improved to reach world-class standard.</t>
  </si>
  <si>
    <t>Programmer (Kalimantan Selatan)</t>
  </si>
  <si>
    <t>Job Descriptions:Develops code and creates customized applications to enhance product based on business needsInvestigates and resolves matters of significance for end-user problems and escalates if necessaryProvides support for business system analysis and process definition to enhance site functionalityResearches new web technologies to provide clients with state of the art web capabilitiesJob Requirement:Age 21 - 25 years oldBachelor Degree from Informatics Engineering/Information System from a leading university (public/private) in Indonesia with a minimum GPA of 3.0 (scale 4)Minimum experience 1 year in the same position, Freshgrad are welcome to applyMastering Web Application Programming using .Net (VB, C#, C)Mastering Web Programming (PHP, Javascript, CSS, Jquery, AJAX)Mastering SQL database system and SQL server, Crystal reportStrong logic in SQL queries and SQL Stored ProceduresAble to work with a deadline system, thorough, diligent and work together in a teamHave program analysis skills and master programming conceptsPlacement in Banjarbaru, South Kalimantan</t>
  </si>
  <si>
    <t>Sales Manager (Semarang)</t>
  </si>
  <si>
    <t>Merancang strategi penjualan.Koordinasi tim Sales.Bertanggung jawab terhadap target penjualan project Paramout Village Semarang.Kualifikasi:Usia maksimal 40 tahun.Pengalaman bidang marketing minimal 7 tahun, atau sebagai sales manager minimal 3 tahun.Diutamakan pengalaman sebagai sales manager diperusahaan atau agent properti.Berpenampilan rapi, orientasi pada target, memiliki kemampuan memimpin yang baik.Lokasi Kerja : Semarang (Central Java). Diutamakan yang berdomisili Di Semarang atau Jawa Tengah.</t>
  </si>
  <si>
    <t>Training and Culture Transformation</t>
  </si>
  <si>
    <t>Deskripsi Pekerjaan :Melaksanakan penyusunan Training Need Analysis (TNA)Penyusunan program dan kurikulum trainingBerkoordinasi dan melakukan persiapan, pelaksanaan, dan evaluasi training, modul training dan ABMP kelas sesuai dengan prosedur dan panduan yang terkait dengan semua aktivitas training &amp; development dan change management activityKualifikasi :Pendidikan minimal S1 segala jurusanPengalaman minimal 3 tahun di bidang sumber daya manusiaMemahami konsep Training Need Analysis (TNA)Memahami konsep pengembangan karyawanMemahami konsep kompetensiMemahami pembuatan modul trainingMemahami konsep dan penerapan training &amp; development</t>
  </si>
  <si>
    <t>Corporate Finance Specialist</t>
  </si>
  <si>
    <t>1.Financial plan and fund raising strategy which includes fund need, target amount, timing, terms &amp; conditions, FX &amp; Interest hedging requirements and other banking support2. Enlarge the group's banking coverage to ensure limited risk exposure to liquidity3.Implement financing plan through various banking facility and structure, including roll-over of existing loan and hedging lines for foreign exchange and interest rate4. Build strong relationship with the financial communities (bankers, investor, hedge funds, rating agencies, etc)-</t>
  </si>
  <si>
    <t>Account Management</t>
  </si>
  <si>
    <t>Role = Account ManagementCompany = PT Asian Sigma Teknologi (SigmaTech)Location Work = WFO at Sona Topas Tower, SudirmanType of Hiring = Permanent with 3 months probationPerk = Salary, BPJS TK, THR, Annual Leaves, Communication benefit ,Monthly Incentive &amp; Yearly Incentive.Requirements:Having experienced as sales minimum 2 yearMinimum S1 from any majorGood communication and negotiation skillEager to work to selling IT Resources/IT Manage ServicesMust be proficient with working knowledge of various spreadsheet and presentation programs including Google Sheet, Word, Excel, and PowerPointJob Description:Demonstrates products and services to existing customers and assists them their IT Resources/IT Manage Services needsHave extensive background in selling IT Resources/IT Manage ServicesProvides management with oral and written reports on customer needs, problems, interests and potential servicesMust have demonstrated ability to build extensive pipelinePromotes/sells/secures orders from existing and prospective customersAbility to work in a team environment to resolve issues and meet client goals.</t>
  </si>
  <si>
    <t>Job desk :Memasak dan melayani customerKualifikasi :Usia maksimal 25 tahunPendidikan tidak diutamakanJujur, ramah dan sopanTaat beribadahPenempatan BandungFasilitas : Mess ( jika dari luar kota ), uang makan, gaji pokok</t>
  </si>
  <si>
    <t>Staff Engineering Utility</t>
  </si>
  <si>
    <t>TugasMengontrol perawaatan mesin Utility sesuai jadwal yang telah ditentukan Mengontrol perawatan mesin harian UtilityMemperbaiki mesin utility yang bermasalahMembuat Schedule perawatan dan perbaikanBisa membaca gambar TehnikBisa mengoprasikan alat ukurBisa repair dan maintenance mesin injection Kualifikasi :Umur maksimal 25 tahunPendidikan SMK/D3 Teknik MesinPengalaman minimal 1 tahunPenempatan Cikarang</t>
  </si>
  <si>
    <t>Kami adalah perusahaan yang menyediakan solusi IT untuk semua sektor PemerintahanDeskripsi Pekerjaan Job Desc :• Menjaga hubungan dengan pihak pemerintah sebagaimana ditugaskan• Melaksanakan proses penjualan berulang dimulai dengan kualifikasi memimpin dan penemuan sampai ke negosiasi kontrak dan penutupan.• Melakukan aktivitas penjualan ujung ke ujung dari awal (berburu)• Membuat, merencanakan, dan menyampaikan presentasi untuk produk perusahaan• Melaporkan perkiraan penjualan mingguan dan metrik kinerja Pelamar yang BerhasilKualifikasi Minimum:• Gelar sarjana dalam pemasaran/manajemen/bisnis atau jurusan terkait lainnya• Pengalaman kerja dalam peran penjualan ke pasar pemerintah (lebih disukai produk IT)• Rekam jejak yang kuat di saluran penjualan sektor pemerintah• Keterampilan negosiasi yang kuat dan teknik penutupan.• Paket gaji yang sangat kompetitif• Peluang karir yang bagus</t>
  </si>
  <si>
    <t>Deskripsi pekerjaan :Mempresentasikan mengenai car rental kepada prospektif customer untuk mencapai target penjualan.Menjalin hubungan kerjasama yang baik dengan existing customer untuk maintain account dan growth sales.Kemampuan kerja sama dengan tim sangat diutamakan karena menyangkut proses penawaran tender.Mempersiapkan dokumen tender dan mengikuti tender.Membuat laporan progress harian, mingguan, bulanan.Daily sales call, canvassing, weekly meeting.Kualifikasi :Minimal lulusan D3 atau S1 dari berbagai jurusan/bidangMemiliki pengalaman kerja 1 tahun di bidang sales business to businessMemiliki kemampuan komunikasi dan presentasi yang baikAdministratif, Microsoft Office (Word dan Excel)Berorientasi pada target, inisiatif tinggi, aktifLebih disukai mampu berbahasa Inggris (setidaknya pasif)Dapat mengendarai kendaraan roda 4 dan memiliki SIM APenempatan di Head Office - Jakarta Barat</t>
  </si>
  <si>
    <t>Bancassurance Life Consultant - (Purwakarta)</t>
  </si>
  <si>
    <t>Wujudkan Ambisi Besarmu, Raih Impian Besarmu! Jadilah Mitra AIA sebagai Bancassurance Life Consultant, dan maksimalkan potensi Anda untuk memperoleh penghasilan yang tidak terbatas. The only limitation is you! AIA adalah salah satu perusahaan asuransi terbesar di Asia dan juga merupakan salah satu perusahaan asuransi terkemuka di Indonesia dalam bidang Bancassurance. Dengan bergabung menjadi AIA Bancassurance Life Consultant (BLC) berarti Anda akan memperoleh pengalaman bekerja di bidang asuransi sekaligus di bidang perbankan. Selain itu, AIA bermitra dengan institusi-institusi perbankan terbesar dan terdepan di Indonesia sehingga menyediakan Anda sebuah kesempatan untuk mengembangkan network Anda di brand-brand tersebut secara maksimal. Sebagai BLC, Anda akan ditempatkan pada salah satu cabang bank yang berafiliasi dengan AIA, di mana Anda dapat memberikan solusi proteksi dan investasi yang sesuai dengan kebutuhan para nasabah. Sebagai mitra BLC AIA, Anda akan menikmati berbagai keuntungan, termasuk:Sertifikasi dan pelatihan yang komprehensifJenjang karir yang jelasMenghadiri Annual Star Summit yang tersebar di seluruh dunia setiap tahunnyaMendapatkan salah satu skema komisi yang paling menarik di bidang BancassuranceDan tentunya mendapat berbagai promo menarik sebagai hasil kerja sama AIA dengan klub sepak bola Inggris Tottenham Hotspur Tugas &amp; Tanggung Jawab :Melakukan penjualan produk asuransi AIA di BANK partner yang bekerjasama dengan AIA FinancialMenjalin komunikasi &amp; kerjasama yang baik dengan seluruh staff BANKMembuat laporan produktivitas penjualan bulanan secara berkala Persyaratan :Pendidikan S1 (Wajib memiliki pengalaman Sales / Marketing minimal 1 tahun)Usia maksimal 30 tahunKemampuan komunikasi dan interpersonal yang baikMemiliki motivasi kerja yang tinggi dan siap dengan tekanan targetMoney OrientedBersedia ditempatkan pada semua cabang Bank Partner area Purwakarta Update profil akun JobStreet anda &amp; kirimkan lamaran lengkap anda</t>
  </si>
  <si>
    <t>Procurement Officer</t>
  </si>
  <si>
    <t>Deskripsi Pekerjaan :Mengelola pembelian barang import (mesin/bahan baku/barang jadi) untuk kebutuhan perusahaanMemimpin kegiatan identifikasi dan seleksi pemasok baru, termasuk persyaratan penataan; ulasan proposal; analisis nilai biaya produk dan / atau layanan pemasok; mengidentifikasi dan mengelola risiko yang terkait dengan kinerja pemasok.Memelihara dan menjaga hubungan dengan pemasok yang akan bermanfaat dan menguntungkan kedua pihak baik bagi pembeli maupun pemasok.Mengurus penganggaran, penetapan biaya, dan penghematan biaya setelah melakukan analisa terhadap informasi pembelian yang ada.Mengelola kebijakan pembelian dan memastikan semua pembelian sesuai dengan peraturan yang ada.Melakukan inventaris yang baik terhadap semua dokumen-dokumen penting pada pembelian sebelumnya yang merupakan panduan untuk pembelian selanjutnya. Kualifikasi :Minimal S1 segala jurusan dengan pengalaman kerja minimal 2 tahun di bidangnya.Diutamakan berpengalaman di bidang produksi makanan dan minuman.Memahami dokumen, proses dan peraturan imporMemahami peraturan dan hukum perdagangan Cakap berbahasa Inggris dan MandarinMenguasai program komputer Ms Office (Excel, Word, Power Point)Mampu bekerja secara individual &amp; teamKomunikatifJujur &amp; telitiPenempatan di Serpong, Tangerang Benefits :Gaji pokok + uang makan + uang transportBPJS KetenagakerjaanBPJS KesehatanPeluang jenjang karier Kelengkapan Berkas Lamaran : CV + Foto terbaruIjasah pendidikan terakhirTranskrip nilaiSKCKSurat Medical Check Up</t>
  </si>
  <si>
    <t>Personnel and General Administration Officer</t>
  </si>
  <si>
    <t>Deskripsi pekerjaan:Membuat tagihan vendor bulananMemonitoring dan melaksanakan pajak dan asuransi yang adaMemonitoring dan melaksanakan perizinan cabangMemonitoring dan melaksanakan service asset cabangMelakukan maintenance seluruh asset termasuk building dan peralatan cabangMembantu karyawan yang ingin mengajukan claim kesehatan, BPJS dan dokumen lainnya yang terkait dengan HRDKriteria:Pendidikan minimal D3 dari jurusan apa saja yang berhubungan dengan bidang tersebutMinimal 1 tahun pengalaman di bidangnyaMampu menggunakan MS Office dengan baikMampu bekerja sama di dalam timMemiliki kemampuan komunikasi yang baik, mampu menganalisa dan detailPenempatan di Bekasi</t>
  </si>
  <si>
    <t>Cluster Business Development</t>
  </si>
  <si>
    <t>Bertanggung jawab terhadap penjualan di Area yang ditunjuk, fokus pada Channel Penjualan baruMeriset market, mencari peluang pelanggan baru dan menjaga hubungan dengan pelangganSupervisi terhadap tim promotor yang ada dalam clusterBekerja sama dengan divisi lain seperti divisi teknis untuk memenuhi kebutuhan pelanggan/pasarMenyusun dan mempresentasikan rencana pengembangan bisnis perusahaanUpdate pengetahuan mengenai perkembangan market serta kompetitorMelakukan riset perkembangan bisnis perusahaan secara berkala KualifikasiS1 semua jurusanPengalaman selama minimal 2 tahun dalam bidang promosi, event, menyelenggarakan aktivasi di perusahaan Advertising, EO, atau perusahaan lainnyaMemiliki kemampuan yang baik dalam berkomunikasi, mampu bernegosiasi, dan memiliki jiwa leadership yang tinggiMampu memanage dan mendelegasi tugas dan rencana ke tim yang dipimpinnyaBersedia mobile untuk memetakan wilayahMemiliki kemampuan analisa, strategis, dan mampu mengeksekusi rencana yang telah dibuatSuka tantangan dan deadlineMemiliki kendaraan pribadi dan SIMBersedia ditempatkan di kantor regional Smartfren di seluruh Indonesia</t>
  </si>
  <si>
    <t>CHIEF PARKING dan HOUSEKEEPING (MALL CIPUTRA TANGERANG)</t>
  </si>
  <si>
    <t>REQUIREMENT:Usia maksimal 35 tahunPendidikan minimal D3/S1Berpengalaman minimal 4 tahun sebagai parking &amp; housekeeping supervisor di perusahaan property/real estateMenguasai penggunaan komputer MS.Office (word, excel &amp; power point), internet dan emailMemiliki pengetahuan kimia yang sangat baik untuk perawatan marmer / granit, pemikiran analitis masalah / masalah rumah tangga dan memberikan solusi yang sesuai, memiliki pengetahuan yang sangat baik tentang program peralatan dan rumah tangga, peningkatan kontrol dan implementasi, memiliki pengetahuan untuk membersihkan sesuai SOPJujur, cekatan, bertanggung jawab, tegas dan loyalitasMemiliki kemampuan komunikasi baik dan interpersonal skillBersedia bekerja dengan pola shift dan pada hari libur nasionalBersedia ditempatkan di Mall Ciputra TangerangJOB DESCRIPTION :Pengawasan terhadap area Parking MallKoordinasi dan pengawasan terhadap Vendor ParkirPengawasan terhadap target pendapatan parkirValidasi data member dan free parkirMenyusun SOP Departemen Housekeeping, meliputi kebersihan, penanggulangan hama dan perawatan tamanMengelola infrastruktur dan pemeliharaan utilitas di gedung kantorKemampuan untuk menjadwalkan tugas dan memastikan setiap tim memiliki personil yang kuat dan memahami SOPPertemuan eksekutif setiap hari dengan tingkat integritas dan kebersihan yang tinggi sesuai dengan membangun SOPSemua pengawasan pembersihan, pengendalian hama, sanitasi taman, dan bangunan, kontrol fasilitas pemeliharaan rumah tangga dalam kondisi baikLakukan kontrol dalam hal mengelola biaya/penghematan tanpa mengurangi kualitas layananAnalisis semua bentuk keluhan dan tindakan yang sesuai untuk memberikan solusi yang baikMelakukan rapat internal rutin untuk mengevaluasi pekerjaan dan menyelesaikan masalah</t>
  </si>
  <si>
    <t>Qualification :-      Candidate must possess at least Bachelor's Degree in any field-      Experience as a Sales, Minimum 3 years freight forwarding experience-      Fluent in English communication both written and spoken-      Passion in sales with a good manner &amp; integrity-      Excellent in communication, negotiation &amp; presentation skill-      Able to work as a team, independent and fast learner-      Willing to work mobile-      Have strong leadership skills-      Availability to travel as neededWork Responsibilities :-      Collaborating with senior executives to establish and execute a salesgoal for the company-      Forecasting annual, quarterly and monthly sales goals-      Developing specific plans to ensure growth both long and short-term-      Educating Head Of Operation / sales team with presentations ofstrategies, seminars and regular meetings-   Grab sales opportunities by engaging with principals, distributors andinternal networks in order to increase business volume-   Cooperate with customers according to the agreement and customerneeds-      Mapping customer accounts-      Mapping the project-      Knowing the customer profile, for example the type of industry, products&amp; systems used-    Finding challenges from customer problems so that they can offer thebest product or solution-   Knowing in detail all the solutions offered by the company so as toeducate customers well-   Develop &amp; maintain a good relationship with customers, principals &amp;being able to formulate strategies for customer accounts-  Ensure cooperation with customers according to the agreement andcustomer needs</t>
  </si>
  <si>
    <t>IT Support – SAP &amp; Data Analytics (Tangerang Placement)</t>
  </si>
  <si>
    <t>Job Qualifications :Bachelor's Degree, preferably in Information Technology/Information System/Computer ScienceMinimum 3 years supporting corporate end-user services.Having knowledge and experience in SAP any module or SAP administrationHaving knowledge in Business processes &amp; Data AnalyticsGood communication in EnglishPlacement in TangerangProven ability to work independently and as a team memberCommunicate professionally and effectively at all organizational levelsHighly motivated with the ability to work with limited supervision in a highly competitive environment</t>
  </si>
  <si>
    <t>Requirements:Good understanding of software engineering concepts, design patterns, and algorithms.Excellent understanding in PHP especially Laravel Framework.Experience working on PostgreSQL, MySQL &amp; MongoDB Database.Experience working on Redis.Good understanding of RESTful APIs.Good understanding workflow of GIT.Building reusable codes for future use.Curiosity to explore creative solutions and try new things.Have a good attitude and Good Communication skills.Good understanding in object-oriented, functional, or event-driven programming practices.Responsibilites:Develop new features.Deliver reliable software through continuous testing, in-depth code reviews, and bug fixings.Working with leads on designing new features.Writing high quality, maintainable code.Conducting research and implementing modern frameworks and technologies for back-end systems.Benchmarking, load testing, diagnosing problems and helping create solutions.Participating in design discussions, reviewing and proposing solutions to technical problems and challenges.Determining root cause for the most complex software issues and developing practical, efficient, and permanent technical solutions</t>
  </si>
  <si>
    <t>DIGITAL MARKETING SPECIALISTResponsibilities:- Make a Digital Marketing strategies (Social Media &amp; E-Commerce).- Able to manage Company Digital Platform.- Make a whole Marketing Campaign concepts.- Arrange a Promotion Plan through Digital channel. (Facebook Ads, Instagram Ads, etc).- Making a concepts and Content Campaign Marketing Plans on Social Media (IG, Facebook, Youtube, TikTok).- Maintain and Increase Content Engagement on Social Media.- Optimize and Increase Company Search Engine rating (SEO, SEM).Requirements:- Maximal 35 years old.- Minimal Bachelor's Degree in Computer Engineering, Visual Communication or Marketing.- At least 2 years of working experience in Digital Marketing or E-Commerce.- Proficient in Digital Ads Platform (FB, IG, Google Ads).- Having an analytical skills for Website (i.e Google Analytics).- Having a Product Development skills.- Business and Profit oriented.</t>
  </si>
  <si>
    <t>Social Engagement Specialist</t>
  </si>
  <si>
    <t>Candidate must possess at least Diploma, Bachelor's Degree in any field.At least 2 Year(s) of working experience in the related field is required for this position.Experience with managing social media pagesAbility to engage with high profile individuals include celebrities and celeb-gramAbility to grab someone attention in 3 seconds or 140 characters message</t>
  </si>
  <si>
    <t>Branch Manager Lampung</t>
  </si>
  <si>
    <t>Responsibilities :Responsible to monitoring and controlling activities in the branch, including sales, operation, finance, and administration activitiesReview and analyze all activities, costs, operations, and forecast data to determine branch progress toward stated goals and objectivesEnsure the timely and successful delivery of solutions according to customer needs and objectivesMonitoring and evaluating the achievement of sales targetsResponsible for the performance of subordinates to achieve the targetMaintain an excellent relationship with existing and potential customersTo oversee, implement and monitor team sales activities according to the assigned accounts and market coverageRequirements :Willing to be placed in branch office Panjang - LampungBachelor Degree / Master Degree in any discipline from reputable universityMinimum 5 years of working experience in similar position (International / Domestic Forwarding &amp; Logistics Services)Good knowledge of International &amp; Domestics Shipping's ProcedureEstablished network of customers and business relationshipStrong leadership, persuasive and negotiation skillsStrong business acumen and demonstrate sales growthExcellent communication and interpersonal skillsFluent in English and Mandarin (written and spoken)Able to join as soon as possible</t>
  </si>
  <si>
    <t>Job Description:Planning project management, including setting deadlines, prioritizing tasks and assigned team member to various deliverablesAnalyzing financial data, including project budgets, risks, and resource allocation.Collaborating with other department leader to defines, prioritize and develop projectsAccurately documenting the project's creation, development and execution as well as documenting the project's scope, budget and justification.Be the point of contract for external communications (e.g. stakeholders)Qualifications:candidate must be bechelor degree from IT. Management or communicationsHave knowledge of Project ManagementScrum Master is a PlusGeneral Administrative skills (related to project management)Communication, problem solving, Organizations, awareness, negotiations (internal &amp; external)PMP Certifications or PMO experience preferredHave experience in the following domains preferred : managing IT Software development and implementation projects.</t>
  </si>
  <si>
    <t>BAT is evolving at pace - truly like no other organization.To achieve the ambition, we have set for ourselves, we are looking for colleagues who are ready to live our ethos every day. Come be a part of this journey!BAT INDONESIA IS LOOKING FOR A HR EXECUTIVE – MARKETING SKILLS DEVELOPMENTSENIORITY LEVEL: Non-Management LevelFUNCTION : Human ResourcesLOCATION : Bandung, IndonesiaROLE POSITIONING AND OBJECTIVESYou are responsible for executing both strategic and operational HR agenda in Trade Marketing Field area, in line with company's goals by providing a highly professional HR support, both in business and people aspects.Reports to: Capability Development ManagerReporting Level: Individual ContributorGeographic Scope : LocalWHAT YOU WILL BE ACCOUNTABLE FORWorkingwithRegional Manager to provide professional execution of HR strategies and operational (manpower planning, talent acquisitions and onboarding, performance, and development; talent management; total reward and HR services)Work closely with Capability Development Team for corporate leadership development program and Marketing Skills Development Team for functional development program align with business needsProvide excellence resolution of Industrial Relations case OTIF working together with IR TeamBecame a HR Manager in Success Factors with main responsibilities to mentor and educate managers for Success Factors transaction processes, center of expertise of solution and data quality checkOTIF payroll data executionImplement EH&amp;S action plan within own team and guarantee adherence of EH&amp;S policy &amp; procedureESSENTIAL EXPERIENCE, SKILLS AND KNOWLEDGEGraduated with bachelor or master’s degree from a reputable university in any MajorMinimum 2 – 3 years of experience in a HR Coordinator/Supervisory roleHas knowledge and experiences in the area of Recruitment, Talent Development, Talent Management, Industrial Relationship, Reward Schemes and HRISHas an experience in partnering with sales team to develop and execute organizational effectiveness and efficiency initiatives will be an advantageHave a strong data analysis capability as well as good Interpersonal teamwork skills &amp; effective communication skillsProficient in English (both written &amp; spoken)Willing to be based in BandungWilling to be relocated around any regions in IndonesiaBENEFICIALOpportunitytogrowwithinHRteamand also include in several projects in Marketing function. For the ambitious person, an inspiring journey awaits you here at British American Tobacco!Good benefits will receiveWE ARE BATAt BAT we are committed to our Purpose of creating A Better Tomorrow. This is what drives our people and our passion for innovation. See what is possible for you at BAT.Global Top Employer with 53,000 BAT people across more than 180 marketsBrands sold in over 200 markets, made in 44 factories in 42 countriesNewly established Tech Hubs building world-class capabilities for innovation in 4 strategic locationsDiversity leader in the Financial Times and International Women’s Day Best Practice winnerSeal Award winner – one of 50 most sustainable companiesBELONGING, ACHIEVING, TOGETHERCollaboration,diversityandteamwork underpin everything we do here at BAT. We know that collaborating with colleagues from different backgrounds is what makes us stronger and best prepared to meet our business goals. Come bring your difference!-</t>
  </si>
  <si>
    <t>Network Engineer (CCNA RS)</t>
  </si>
  <si>
    <t>Responsibilities:Analyze customer needsProvide solutions and give recommendations to the customer according to their needsPreventive and corrective maintenanceRegularly visit the customer to check up their deviceTroubleshooting and solving customer's problemResponsive servicesRequirements:Bachelor Degree in Informatics Engineering, Telecommunication Engineering, Computer Science, Electrical Engineering, or related Engineering disciplineHaving knowledge in TCP/IP, internet and networkingHaving knowledge and familiar with Cisco ProductsHaving good knowledge in various IT technologies (server, external storage, various operating system and application, collaboration, etcetera) is an advantageHaving minimum 1 year experienceHaving good communication skill &amp; good attitudeWilling to be assigned anywhere</t>
  </si>
  <si>
    <t>Manager Quality</t>
  </si>
  <si>
    <t>Persyaratan:Usia maksimal 45 tahunKandidat harus memiliki setidaknya Gelar Sarjana di Teknik (Elektro) atau setara.Bahasa yang harus dimiliki: English Aktif (Written &amp; Speaking)Setidaknya memiliki 6 tahun pengalaman dalam bidang yang sesuai untuk posisi ini.Kemampuan yang harus dimiliki: IATF 16949 System ISO 14001 &amp; EMC/EMI Safety StandardsLebih disukai mempunyai pengalaman OEMMemahami Electronic product inspectionLebih disukai Manajer khusus dalam QA, QC, atau setara.Note :Semua proses seleksi tidak dipungut biaya dalam bentuk apapun.</t>
  </si>
  <si>
    <t>Tugas Pekerjaan :Memasarkan produk Perusahaan kepada Customer Existing secara langsungNegosiasi dengan Customer untuk mendapatkan Purchase OrderMenjalin hubungan baik dengan CustomerMembuat laporan kunjungan ke Customer per harinyaPersyaratan Umum :Pendidikan minimal SMUUsia maksimal 38 tahunBerpengalaman di bidang Sales / Penjualan / Telemarketing / Telesales minimal 2 tahun (di bidang Alat Tulis lebih di utamakan)Memiliki mental seorang Sales yang baik (Gigih, Pantang Menyerah, dan Bertanggung - jawab)Memiliki etika kerja dan integritas tinggiMemiliki kendaraan pribadiMenguasai wilayah Jakarta dan sekitarnya (Tangerang, Depok dan Bekasi)Siap dan bersedia menawarkan produk perusahaan ke rute dekat maupun jauhBersedia ditugaskan ke luar kota</t>
  </si>
  <si>
    <t>JN Boutique, terletak di Jalan Daeng Tata 1 Blok 4, Makassar, Sulawesi Selatan. Saat ini sedang membutuhkan kandidat untuk bergabung dan berkembang bersama.Kualifikasi :Usia, maksimal 30 tahunBisa menjahit dengan rapi dan telitiMenguasai Teknik jahit butikMahir membaca gambarMampu bekerja sesuai deadline</t>
  </si>
  <si>
    <t>Key Responsibilities:Developing and looking for new customer to increase salesResearching the market, customer information and related products or servicesPreparing sales quotation in technical &amp; commercial aspectsGood understanding of EMERSON in Marine Systems and Solutions or WIKA Instruments products offering or DANFOSS for Marine Industry and how best to apply products in respect of solutions required to prospective customersProvide technical backup, customer presentation &amp; traveling to remote customer where necessary and making report to management regularlyNegotiating the terms of an agreement, negotiating on price, costs, delivery and specifications with buyers and managers, and closing the salesPlanning regular customer visit to area of responsibilitiesProvide customer support &amp; follow upCollect, analyze market information on sales, products, customer behavior, customer needs, trends, competitions and provide periodic report to managementJob Requirements:MUST be at least 2 years of working experience as Sales Engineer or Technical Application Engineer in Marine or Offshore Oil &amp; Gas industries.Have experiences in selling EMERSON, WIKA Insturments, DANFOSS, KROHNE, HANLA, HONEYWELL, ENDRESS+HAUSER or YOKOGAWA products as well as any other FIELD INSTRUMENTS product for Marine, Mining, Metal or Oil &amp; Gas Industries from any company will be an advantage.Maximum age is 35 years oldMinimum Bachelor Degree from any field, preferably Marine EngineeringHard worker, independent, have initiative to learn, positive thinking, strong team player with “can-do” attitude and go getterSelf-motivated and target orientedHave a good communication and presentation skillFluent in English both written and speakingWilling to travel intensivelyBenefits:Fixed base salary and sales incentive on each salesAnnual bonus awarded to goal achieverTraining abroad (Singapore and other countries)Travel allowance5 days work weekHealth benefits and Employment benefits (BPJS)</t>
  </si>
  <si>
    <t>Linux System Engineer</t>
  </si>
  <si>
    <t>Main role is to participate in programming, scripting, and process automation, to manage software, hardware, or a system based on a Linux server. He/She will also do network monitoring and server maintenance on Linux system.JOB DESCRIPTIONS:Perform system administration, installation, problem resolution, and script on Linux/UNIX (Redhat, Debian and it’s derivative distro like Almalinux/RockyLinux/Centos, Ubuntu, Fedora,Set up configurations for network, database, and high availability service on linux.Automate standardized steps, perform scripts, and complete instructions lists, provide sophisticated monitoring and troubleshooting for Linux-based servers that are virtualizedIdentify severity of incidents and carry out accordingly the resolution process, research issues that do not have a recognized solution and prepare a resolution process for themWork with the Security team to ensure proper security controls are built into and maintained for Linux systemsPrepares and reviews assessments to include required tasks, estimated time frames and effort for any scope projectParticipates with systems analysts, operations staff and IT staff in overall systems development direction from technical analysis to user acceptance testing. Prepares and reviews test data and executes detailed test plansAssist and support application architects, product managers and architecture teams JOB REQUIREMENTS:Bachelor’s degree, major in Computer Science / Information Technology / Information System or equivalent.Having an experience minimum 3 years in the same position.Proficient in one or more Linux/UNIX specific scripting languagesExperience in consolidating and standardization of Linux within global data centersExperience installing, configuring and maintaining services such as SSSD, Firewalld, Squid Proxy, Apache, and LVM (Logical Volume Manager)Ability to effectively organize and manage multiple company initiatives and encourage coworkers to do the sameAble to prioritize multiple tasks and work under pressure in a dynamic working experience.Have good interpersonal skills and the ability to coordinate with other people.Willing to work to BatamADDITIONAL INFORMATIONYou will contracted under PT Global Intra Talenta (Glints) and will be placed to PT Citra Tubindo TbkMore information regarding this company, please visit this link : https://glints.com/id/about</t>
  </si>
  <si>
    <t>Admin Sales &amp; Delivery</t>
  </si>
  <si>
    <t>TUGAS DAN TANGGUNG JAWABMembangun, membina dan mempertahankan hubungan baik dengan pelangganFollow up customerMenjawab dan menyelesaikan keluhan customer dengan baikFiling dokumenMembuat laporan bulanan, mingguan maupun harianSupport keperluan salesmanMembantu Marketing menyiapkan dokumen yang dibutuhkanMenangani dokumen penjualan seperti Surat penawaran, Purchase Order, Sales Contract dllInput dan memproses pesanan dari customerMengatur pengiriman barangmelakukan penagihan pembayaran yang telah jatuh tempoMerespon email customerInput data ke systemMembantu dan koordinasi kegiatan marketing &amp; seminarKUALIFIKASIUsia maksimal 25 tahun Minimal D3 administrasi / ManagementBerpengalaman di bidang administrasi sales &amp; marketing minimal 1 tahunMemahami dan menguasai ERP system khususnya sales &amp; marketingMenguasai aplikasi computer MS Office terutama MS Word, MS Excel dan Power PointMampu berkomunikasi dengan baikDisiplin, motivasi tinggi, jujur, amanah, tekun, teliti, cekatan, tegas, inisiatif, berpkir kritis, inovatif dan bertanggung jawab terhadap tugasMampu bekerja secara mandiri maupun dalam timSehat jasmani dan rohani serta mempunyai kesehatan mata yang baikHanya jika Anda memenuhi kriteria, ACTION sekarang juga!Kirim CV + PHOTO + GAJI TERAKHIR Anda sebelum 11 Februari 2022All CVs will be handled strictly confidential and only shortlisted candidates will be contacted</t>
  </si>
  <si>
    <t>Programmer SAP ABAP</t>
  </si>
  <si>
    <t>Tugas dan Tanggung Jawab:Membuat/Memodifikasi Program, Function, Class, Enhancement, BAPI, BADI, Exit, ALE/IDOCMenggunakan SAP Advanced Business Application Programming.Menguasai konsep, membuat, mengembangkan aplikasi Fiori, PI, Odata, RFC, serta integrasi data dari SAP ke sistem lainnya.Menjaga kualitas program bebas dari masalah dan bugs.Meningkatkan kualitas kode program untuk menambah performa aplikasi.Melakukan pengujian dan debug bersama system analyst untuk memaksimalkan dan efisiensi program.Membuat presentasi laporan dari project dan pekerjaan serta detail pembuatan technic document.Kualifikasi:Pendidikan terakhir S1 Teknik Informatika / Teknik Industri / dll.Pengalaman pemograman SAP ABAP selama 3 tahun.Pengalaman handle projek SAP Fiori dan SAP PI (Progress Integration).Mampu membuat dokumentasi teknis.Mampu bekerja secara tim maupun individual.Memiliki kemampuan komunikasi dan interpersonal yang baik.Bersedia bekerja dengan sistem Temporary (Freelance) untuk pengerjaan projek SAP ABAP.Bersedia bekerja di Corporate Office Eka Hospital, Serpong - Tangerang Selatan.</t>
  </si>
  <si>
    <t>Legal Capital Market</t>
  </si>
  <si>
    <t>Pendidikan minimal Sarjana (S1) di bidang Hukum.Pengalaman minimal 6 tahunMemiliki pengalaman membuat perjanjian hukumMemiliki pengetahuan tentang analisa keuangan dan HukumDiutamakan memiliki pengetahuan tentang Pasar Modal di IndonesiaMemiliki kemampuan komunikasi dan membina relasi yang baik.</t>
  </si>
  <si>
    <t>Boiler Operator (ID: 541585)</t>
  </si>
  <si>
    <t>Qualification areas:Have experience in engineering or in the field of Boiler min. 5 yearsCandidate must possess at least a Bachelor's Degree, Master's Degree / Post Graduate Degree, Engineering (Industrial), Engineering (Mining/Mineral) or equivalent.Maximum age 40 years oldHaving SIO Boiler is a plusUnderstand the working principles of machines, especially Boiler, Genset, and Compressor enginesWilling, have leadership skills and able to work under pressureWilling to be placed in Muncar, BanyuwangiFull-Time position available.</t>
  </si>
  <si>
    <t>Finance Accounting Officer (Mandarin Speaker)</t>
  </si>
  <si>
    <t>Requirements :Candidate must possess at least Bachelor's Degree in Accounting, Finance, and Tax or equivalent.Max 30 years old.Have a minimum of 2-3year(s) experience in Finance Accounting / Tax Staff.Has Brevet certificates A &amp; B.Fluent in Mandarin or English is a MUST.Understanding and knowledge of accounting and financial principles, practices, standards, laws and regulations and familiar with daily accounting work.Main Duties :Prepare payments by verifying documentation, producing the payment vouchers, and requesting disbursements, in compliance with accepted policies and procedures.  Responsible for finance and accounting records, making sure the appropriate taxes are identified and paid by the department.Provide necessary the company's data required taxation: PPH 21, 23, 4(2), 25,26 for monthly and annual tax reporting.      Monitoring petty cash transaction in branches.Responsible for monthly or quarterly closings and supporting the supervisor in carrying out the responsibilities of the finance and accounting department.   Prepare analysis of accounts and accounting data as requested.Assist supervisor in implementing and maintaining internal financial controls and procedures.Prepare tax report, maintain the accounting and finance filing data, and account reconciliation</t>
  </si>
  <si>
    <t>Assistant Manager Sales (Jakarta)</t>
  </si>
  <si>
    <t>An understanding of business principles, a professional &amp; confidence manner.A willingness to take on high level of responsibility.Have knowledge and experience to handle B2BStrongly ability in monitoring &amp; controlling work teamGood communication and analytical skill.Must be persistent, have initiative, passionate in sales, enthusiastAbility to contribute and to initiate organizational strategy.Ability to work with others in a multidisciplinary team as well as others in a team.Specific :Minimum Bachelor Degree in any major (preferable Mandarin Language, Marketing, Property Management)Minimum 5 years experience in property or estate developerFluent in English, both oral and written.Fluent in in Mandarin LanguageTarget oriented.Placement : Jakarta, have a willingness to official job trip in Kendal.</t>
  </si>
  <si>
    <t>Training Specialist (Carsome Academy)</t>
  </si>
  <si>
    <t>RESPONSIBILITIES :Prepare, conduct and document both training delivery and assessment procedures for new &amp; existing sales &amp; service function by using approved training delivery plans.Deliver structured, flexible, relevant, simple and interesting training sessions and assist all learners regardless of level achieve their training goals.Utilize a variety of techniques, concepts and development and delivery of training programs and strategiesEnsure all training program or resources are current and up-to-date with company philosophy and company-wide strategy.Use teaching and assessment strategies that are clear, measurable, valid, current and sufficient.Implement and maintain individual training plans to meet the individuals learning style and level of skills and knowledge.Liaise with operation unit and within Carsome academy, resolve any learner gaps incidents in accordance with company grievance procedures, documenting incidents and outcomes and undertake follow up actions as required with the appropriate team.Evaluate success of training implementation by assessing achievement of learning objectives and transfer of knowledge or input relevant recommendation to continuously improve training solutions and identify future learning needs.Complies and report evaluation feedback after class and monitor during onboarding period with commercial units for continuous improvement.Performs other related duties as assigned or requested.</t>
  </si>
  <si>
    <t>FIELD COLLECTION - SEMARANG</t>
  </si>
  <si>
    <t>Fungsi tugas dan tanggung jawab: Menjaga Account dan memberikan Solusi dalam penyelesaian pembayaran angsuran debitur Kualifikasi :  Maksimal 30 tahunPengalaman Minimal 2 tahun sebagai Field Collection, problem account &amp; collection diperusahaan multifinancePendidikan Minimal D3 (SMA/SMK Dipertimbangkan)Menyukai pekerjaan lapangan dan memeiliki Motor dan SIM CMemeliki Skill negosiasi yang baik, dinamis &amp; KomunikatifJujur, Disiplin Dan Berintegritas TinggiPenempatan : Semarang</t>
  </si>
  <si>
    <t>Responsibilities : Provide consulting pregnancy program and fitnessRequirement :Bogor domicileMaximal 24 years oldAble to operate Ms. Office (Word, Excel, etc.)Experience is preferredGraduate are welcome</t>
  </si>
  <si>
    <t>Import and Export Supervisor</t>
  </si>
  <si>
    <t>PT. INDO NUTRISI JAYA is a company which supply high quality edible birdnest . We are currently looking for Import and Export Supervisor with requirement as below :Import and Export SupervisorRequirements :1)     S1 from reputable university2)     Experience as import and export supervisor.3)     Age 25-35 years old4)     Having good knowledge about import and export documents and regulations5)     Understand Mandarin and English Language is a must (verbal and written)6)     Understand ISO 22000 and HACCP is more preferred7)     Excellent in computer literate8)     Highly motivated, loyal, disciplined,meticulous  and responsible9)     Strong communication skills &amp; able to work as a team10)  Independent and thrustworthy person11)  Willing to work and stay in Purwakarta12)  Able to work under pressure and deadlines13)  Willing to work overtime if neededResponsibilities :1)     Responsible to all import and export duties, including labeling, custom clearance, shipment tracking, etc2)     Communicating with customers regarding their order’s status and shipment.3)     Provide accurate import and export documents (invoice, packing list, etc)4)     Provide import and export weekly report.5)     Ensure all import and export documents compliance to government regulation and requirement.6)     Working closely with overseas suppliers, customers, shipping and airlines companies.</t>
  </si>
  <si>
    <t>Senior Consultant - SAP SD - MY</t>
  </si>
  <si>
    <t>Senior Consultant - SAP SD - MYAt Deloitte, we offer a unique and exceptional career experience to inspire and empower talents like you to make an impact that matters for our clients, people and society. Whatever your aspirations, Deloitte offers you unrivalled opportunities to realize your full potential. We are always looking for people with the relentless energy to push themselves further, and to find new avenues and unique ways to reach our shared goals.Work you will doThis role sits within the SAP team of Deloitte Southeast Asia, which encompasses the SAP Module solutions respectively. As a leader of this group, you will drive the growth of our SAP business in the region and be responsible for the creation, sale and delivery of SAP solutions: Functional and Technical Design, SAP Application &amp; Systems Development, SAP Business Transformation, etc.Engage clients in workshops and interviews to analyze process and reporting requirementsAdvise clients on industry/ cross-industry leading practices. Advise clients on SAP recommended processes and functionsDesign target state SAP solutions for clients. Influence clients’ thinking in adopting leading/ standard practices while developing target stateAnalyze application landscape to design interfaces to SAP solution Perform SAP configuration and tests. Develop specifications for development of forms/ reports/ interfaces. Lead the consultant and client teams through the implementation cycle including planning and execution of testing, migration and cutover. Support change management execution by developing training material, delivering training and supporting users post cutover.Develop relationships with internal and external stakeholders Enough about us, let's talk about youIf you are someone with:A good honors Degree, preferably at postgraduate level, in Information Technology, Business Information Systems, Business, Engineering, Mathematics or related disciplines.Senior Consultant will require a minimum of 6 years of experience in SAP SD Module, completed at least 5 end to end full life cycle of SAP SD Module implementations. Also have some team leading experiencesHas experience in SAP S/4 HANADemonstrated success in multi-cultural work environment.Sound understanding of business process, industry nuances and leading practices in area of focusAbility to facilitate effective workshops to lead target state design.Ability to lead teamsDemonstrated excellence in conceiving and executing SAP solutionBroad understanding of SAP design. Appreciation of digital enterprise and emerging technologiesSound business acumen, teamwork and leadership qualities.Willingness to work outside of office base and most of all…An appreciation of the consulting lifestyle and ability to travel (both locally and abroad) is a pre-requisite to fit to our short-term and long-term project assignment.Next StepsSo what are you waiting for? Join the winning team now.Due to volume of applications, we regret only shortlisted candidates will be notified.-</t>
  </si>
  <si>
    <t>Analis SWAB</t>
  </si>
  <si>
    <t>Requirements:Candidate must possess at least Diploma as Analis KesehatanAt least 1 Year(s) of working experience as PhlebotomistHave active registration certificate (STR)Have a Certificate of PhlebotomyFriendly and good communication skillDetail and customer oriented personHave skill SWAB Willing to work at Jakarta (Puri Indah, Taman Surya, PIK, Kelapa Gading, Menteng, Pulomas, Kebayoran Baru) &amp; BekasiJob Description:Writes and keeps medical record in organize mannerAssists medical doctor on handling patient</t>
  </si>
  <si>
    <t>MAINTENANCE</t>
  </si>
  <si>
    <t>Kualifikasi:Pendidikan minimal SMK SederajatUsia maksimal 27 tahunSehat jasmani dan RohaniDiutamakan memiliki pengalaman minimal 1 tahun di bidang yang samaBerpenampilan profesional dan berontasi kepada kepuasan pelayananMemiliki komitmen, dan integritas yang tinggi, jujur dan bertanggung jawabMampu bekerja dalam tim dan mampu berkomunikasi dengan baikBersedia bekerja dalam shiftBersedia ditempatkan dan bersedia dimutasi Deskripsi Pekerjaan:Pada Saat Tahap Desain dan KonstruksiMemperbaiki Peralatan dan Perabotan GedungMemelihara Interior dan Eksterior GedungMembersihkan Gedung Secara RutinMelakukan Aneka Instalasi</t>
  </si>
  <si>
    <t>Sales Manager - IoT Industry (B-64618)</t>
  </si>
  <si>
    <t>About The Company:The working venue is in Jakarta Selatan.Our client is a Japanese IoT company. Currently, they are looking for Sales Manager.Job Responsibilities:Gain new customers.Communicate with customers to support them and consult with them for problem solving.Demonstrate principle and process to provide good service, including needs assessment, meeting quality standard for service and evaluation of customer satisfaction.Coordinate with internal to support customer's needs.Other responsibilities as neededJob Requirement:Has minimum 5 years as Sales Manager in the IoT/Telematics/IT field.Proficient to communicate in English both oral &amp; written.Experienced with or within industrial sector, companies and/or customer.Pro active and initiative, able to provide creative approach to customers and internal.Good problem solving, leadership, and communication skills.Hold Bachelor's degree in Computer Science, Information Technology, Business Management or equivalent.[Only CV in English will be processed]</t>
  </si>
  <si>
    <t>Tip;Asuransi kesehatan;Waktu regular, Senin - Jumat;Bisnis (contoh: Kemeja);Tunjangan Ketegakerjaan, Tunjangan BBM</t>
  </si>
  <si>
    <t>KSP Perkasa Djaya Mandiri Membuka Lowongan Account Officer dengan persyaratan :Pendidikan minimal SMA sederajat.Usia maksimal 26 tahun.Pengalaman dibidang pembiayaan lebih diutamakan.Berorientasi pada target.Sehat Jasmani dan Rohani.Jujur, dan Bertanggung jawab.Memiliki Sepeda Motor.Memiliki Kepribadian baik.Dapat berkomunikasi dengan baik.Komunikatif dan inisiatif.</t>
  </si>
  <si>
    <t>Job Description :· Assist in creating and maintaining content for the following platforms: Facebook, Instagram, Tiktok, Google Plus, Twitter, and Youtube· Create content for daily / weekly / monthly (For Tiktok and Reels).· Monitors the impact of all social media platforms· Create social media campaigns / sweepstakes strategy· Build and execute social media strategy through competitive research, platform determination, benchmarking, messaging and audience identification· Publish and share daily content that builds meaningful connections and encourages community members to take action· Set up and optimize company pages within each platform to increase the visibility of company’s social content·Have knowledge to use SEO·Have photgraphy and videography skill with smartphoneQualification :Familiar with TikTok, Instagram, Facebook appSet the content strategyUnderstand how FYP worksTrend savvyMake daily content (Story/Reels)Outgoing, creative, and camera friendlyMaximum 26 year old</t>
  </si>
  <si>
    <t>Community and Mitra Senior Manager</t>
  </si>
  <si>
    <t>Job Description :Being the Communty and Mitra Senior Manager of one of our B2C product which provides service to ibu-ibu to make communityHaving great leadership to lead product team, which include both Business and IT peopleDriving the product to lead the market in operation and serviceFinding potential business related with Ibu2 networking and implement it in digital formatChallenging Creation under COOOptimizing your network to expand ibu-ibu networksOptimizing your experience and capability to devote to expand businessChanging the market by having pioneer services with the best operationRequirement :Having high ambition to make your job the leading product in IndonesiaHaving minimum 5 years experience in community/network business (tech start-up / FMCG principal/community base organization ) in manager position and aboveHaving a creative interpersonal and experience in develop event for the community base businessHaving significant ability in implementing business until operation from having ideaHaving good literacy in IT product developmentHaving influencing attitudeHaving Initiative, critical thinker, result oriented, process driven and systematic</t>
  </si>
  <si>
    <t>Engineering - Heavy Equipment</t>
  </si>
  <si>
    <t>Qualification :Bachelor Degree in Mechanical Engineering or Electrical Engineering; max 42 years old.Having experience more than 5 years services in the Heavy Equipment Dealer, mining, or construction industry.Understanding Heavy Equipment Maintenance Management System.Having a certificate of competency in related profession.Proficient in Bahasa, English, Both Spoken and Written.Responsibility :Handle customer relationship to solve service needs and improve customer satisfaction of the end – user.Maintain data of maintenance &amp; unit repair record.Monitoring warranty process, warranty statement &amp; warranty time.Maintenance and create Database parts &amp; reusable parts.</t>
  </si>
  <si>
    <t>Continuous Improvement Leader (Temporary 7 Months)</t>
  </si>
  <si>
    <t>ResponsibilitiesJob summary:Continuous improvement Leader is responsible for ensuring that all activities related to the continuous improvement program (identification, analysis, preparation and implementation of the program) run well; and become a catalyst in building a culture of continuous improvement through training, coaching, counseling and the development of the entire team to ensure the achievement of the company's targetsRequirementPerform loss analysis by combining and managing loss analysis activities (such as Deep Dive) to obtain improvement initiatives by considering factors of Safety, Quality, Service and Cost.Calculate the impact of Continuous Improvement initiatives on performance and efficiencyDevelop &amp; execute project design based on initiatives and implement it with periodic supervision and reportingCoordinate and provide problem solving for problems that ariseActively engage in Total Productive Maintenance program and ensure the implementation of Autonomous Maintenance and Preventive Maintenance consistentlyDevelop a team by provide training, coaching and counsellingDevelop Continuous Improvement communication In the factory areaQualificationsCandidate must possess at least Bachelor's Degree in Engineering (Chemical), Engineering (Electrical/Electronic), Engineering (Industrial), Engineering (Mechanical) or equivalentPreferably Supervisor/Coordinator specialized in Manufacturing/Production Operations or equivalentFresh graduate are welcomeProven knowledge in TPM, Lean, Six Sigma or related Continuous Improvement Methodology is a plusProven ability to manage staff in a team environmentProven track record to manage multiple multi-functional improvement initiativesEnglish literate (reading, writing, speaking) is a mustwilling to work for 7 months</t>
  </si>
  <si>
    <t>Regional Channel Development Manager</t>
  </si>
  <si>
    <t>Bertanggung jawab terhadap pengembangan dan pemeliharaan Site (Store dan Depo) di Region.  Tanggung JawabMemastikan pencarian potensial lokasi store untuk pembukaan store baru.Memastikan lokasi yang di tentukan sesuai dengan parameter yang ditentukanMelakukan proses tawar menawar dengan landlordMelakukan analisa P&amp;L di lokasi yang ditentukan.Membuat PR sewa di lokasi yang ditentukan.Membuat report analisa terkait lokasi yang ditentukan.Membuat dokumen perjanjian sewa, perpanjangan, &amp; penutupan siteMemastikan pencarian vendor untuk maintenance sesuai dengan kriteria yang ditentukan.RequirementsMinimal S1/S2 Jurusan Teknik SipilMemiliki pengalaman minimal 10-15 tahun di bidang konstruksi store retail sebagai Store Infra &amp; Development.Memiliki pengalaman manajerial min 4 tahun di posisi yang sama.Bersedia untuk di tempatkan di Sumatera / Semarang / Surabaya</t>
  </si>
  <si>
    <t>Gardener (Papua)</t>
  </si>
  <si>
    <t>PERSYARATAN:Usia maksimal 28 tahun.Pengalaman kerja minimal 1 tahun sebagai gardener/lanscapper/general worker di gedung perkantoran/hotel/mall.Pendidikan minimal SMK dan sederajat.Disiplin, jujur, amanah, dan berintegritas.Bersedia mengikuti seluruh rangkaian proses seleksi, termasuk pemeriksaan kesehatan.Bersedia bekerja secepatnya pada bulan Februari 2022Bersedia ditempatkan bekerja di wilayah sebagaimana berikut :Kota Sorong, Papua BaratKabupaten Nabire, PapuaTANGGUNG JAWAB PEKERJAAN:Menjaga kebersihan, merawat, dan memelihara seluruh tanaman, baik yang ada di dalam pot maupun di taman, serat seluruh area taman rumputMerawat tanaman, mengelola tanah, memupuk tanaman, menyiram tanaman, dan memangkas tanamanMengatur penempatan tanaman dan memelihara tanamanMengembangkan tanamanMenanam bibit tanaman baruMenjaga kebersihan seluruh halaman atau area terbuka gedungMencuci dan membersihkan tempat sampahMembuang sampah yang ada di setiap tong sampah ke tempat bak sampahMembersihkan dan memelihara semua peralatan kerjanyaMengisi checklist resik area yang sudah dikerjakanMenggunakan APD sesuai dengan kebutuhannyaMengikuti peraturan atau golden rule untuk Kesehatan dan Keselamatan Kerja Lingkungan (K3L)Mengikuti peraturan pekerjaan yang telah ditetapkan oleh Perusahaan dan klienMelaporkan setiap kendala yang dihadapi oleh AtasanMenginformasikan setiap kerusakan yang diketahui kepada AtasanMenjaga hubungan kerja yang baik kepada rekan kerja, Atasan, dan/atau klien</t>
  </si>
  <si>
    <t>Project Management Office</t>
  </si>
  <si>
    <t>Job DescriptionProject support and management of project documentation and facilitation of project team communications.Handling the project control book, enters data, tracks issues and changes, produces status reports and handles financial and procurement transactions.Support general contract management through asset management, audit readiness, financial process support, issues management, measurements reporting, project plan execution and, where applicable, request for service.Facilitating project needs, such as; scheduling meeting times and locations, taking meeting minutes, developing presentations, and arranging training for project staff. In addition, the project administrator participates in budget administration, providing analysis, keeping records, and forecasting financial performance.Supporting IT risk &amp; compliance and audit support management for client and internal.Requirements:Candidate must possess at least a Bachelor's Degree from Information Technology, Computer Engineering, Finance or Accounting with minimum GPA 3.00/ 4.00Min. 2 years experienceExcellent communication and presentation skillExcellent analytical skill, able to understand details without losing the overall pictureAble to work in a multinational environment, to lead the team with various backgrounds from various countries - understand cultural diversitiesGood motivating skill and a team player.Good communication skills in EnglishCandidate is willing to be assigned in client site</t>
  </si>
  <si>
    <t>Deskripsi KerjaMembuat laporan penjualan, Melakukan semua administrasi, menginput data dan surat menyurat.Membuat sistem Filling dan pengarsipan dokumen dengan baikMenangani tugas administrasi untuk kegiatan pengadaan dan penjualan kebutuhan perusahaan.Membuat dan memproses pesanan customer secara tepat waktu untuk memastikan kepuasan pelanggan.Berkoordinasi dengan pengadaan, logistik dan layanan pelanggan untuk menyelesaikan kegiatan penjualan.KualiifikasiMenguasai dan mampu mengoprasikan Microsoft OfficeMemiliki kemampuan analitis dan organisasi yang baikDapat bekerja sama dengan anggota team dengan baikMemiliki loyalitas dan dedikasi yang tinggi dalam pekerjaanDapat Bergabung secepatnya</t>
  </si>
  <si>
    <t>IT Programmer Analyst</t>
  </si>
  <si>
    <t>RESPONSIBILITIES Analyze system requirement and design data structure for system applications.Develop and implement systems applications to support business process.Maintain and enhance system applications.Perform testing and documentation for system applications. REQUIRED SKILLS AND QUALIFICATIONSAt least Bachelor of Information Technology/Computer Science/System Informationwith min.imal GPA of 3.25 from reputable universityMinimum 5 years experiences in Web DevelopmentMaximum 30 years oldStrong analytical skillDemonstrate good ability in : Object Oriented Programming (OOP) Concept, Model View Controller (MVC) Concept, HTML, CSS, Javascript, JQuery, Ajax, and Bootstrap, PHP / ASP.NET (C#) , DBMS SQL Server and Crystal ReportDemonstrate good communication skill, adaptibility and teamworkFluent in English (both oral and written) Additional Requirements :Experience in using Devexpress Components will be an advantageExperience in reinsurance will be an advantage</t>
  </si>
  <si>
    <t>Job Descriptions :Mapping the potential market to increase company businessSell services to prospective customersMake contact and develop good rapport with customerMaintain records of customer activity and follow up in resolving customer problems with other departmentsExercise good judgment in the administration of optional pricing programs, including validation process before invoicingExecute sales tactics in order to generate additional revenues and improving sales productivityRequirements :Maximum 27 years oldCandidate must possess at least Bachelor's Degree in any fieldHave experienced minimum 1 years in Logistics Company, Freshgraduates are welcomeVerbal, written, and interpersonal communication skills.Able to communicate effectively in English both verbal and writtenStrong leadership skillWilling to work hard, familiar to working with targets, takes initiative and be proactiveWill be placed in East Jakarta (cakung) or Cilegon</t>
  </si>
  <si>
    <t>Kami adalah group perusahaan manufaktur dan distributor produk F&amp;B (alcohol,non-alcohol), food service, hospitality &amp; perkebunan, sedang membuka posisi Digital Marketing dengan kualifikasi sebagai berikut:Kualifikasi:Usia minimal 26 tahun.Pendidikan minimal D3/S1 Desain Komunikasi Visual/Multimedia, Sistem Informasi/Advertising.Pengalaman minimal 3 tahun di bidang Digital Marketing, SEO dan Content CreatorMahir dalam mengoperasikan Adobe Illustrator &amp; Photoshop.Teliti dan high attention to detail.Memiliki kemampuan tata bahasa yang baik.Kreatif, artsy, media, dan digital savvy.Mampu bekerja secara independen maupun bersama tim, mengerjakan multiple project dan sesuai dengan deadline.Deskripsi Pekerjaan:Membangun dan melaksanakan strategi media sosial melalui penelitian kompetitif, penentuan platform, benchmarking, pesan dan identifikasi audiens.Membuat, meng-edit, mempublikasikan, dan membagikan konten harian (gambar, grafik gerak, video, teks, dll.) yang menarik dan memiliki nilai jual.Mengoptimalkan halaman/web dan e-commerce perusahaan dalam setiap platform dan serach engine untuk mempertahankan eksistensial produk vs competitor dan brand awareness.Berkolaborasi dengan divisi terkait seperti customer service dan marketing untuk berinovasi menggunakan feedback dari customer serta hasil analisa pasar dan kemudian bertindak berdasarkan informasi tersebutBenefit:Gaji PokokAsuransi KesehatanBPJS KetenagakerjaanTHRUang MakanTunjangan Transportasidan Tunjangan Lainnya</t>
  </si>
  <si>
    <t>Tip;Asuransi kesehatan;Olahraga (contoh: pusat kebugaran);Shirt, Uniform</t>
  </si>
  <si>
    <t>Bertanggung jawab dalam proses administrasi inbound dan outbound di dalam gudang.Melakukan monitor terhadap pending process untuk proses inbound dan outbound dan membuat report untuk Warehouse Supervisor &amp; Admin Supervisor.Mempersiapkan data transaksi untuk proses rekonsiliasi harian.Melakukan input hasil stock opname dalam aktivitas stock count bulanan.Kualifikasi:Kandidat harus memiliki setidaknya memiliki gelar diploma untuk semua jurusan.Setidaknya memiliki 1 tahun pengalaman dalam bidang yang sesuai untuk posisi ini.Kemampuan yang harus dimiliki: MS Excel, SAP, Warehouse Management System.Good Communication Skill.Attention to detail.Lebih disukai Pegawai (non-manajemen &amp; non-supervisor) khusus dalam Logistik/Supply Chain atau setara.</t>
  </si>
  <si>
    <t>PRODUCT ENGINEER CHASSIS - AUTOMOTIVE EV</t>
  </si>
  <si>
    <t>RequirementsGood basic engineering knowledge in chosen discipline (Mechanical / Industrial, Electrical)Knowledge of automotive component developmentKnowledge of auto engineering design and release processes is desirableIdeally some experience on the System Management Team (SMT) concerned, i.e. Body, Exterior, Interior, Thermal / Heating Ventilation Air Conditioning (HVAC), Electrical, Chassis, Powertrain / Transmission, Validation / Type Approval,Change ManagementAt least 5 years experience in the automotive or consumer electronics industry in a variety of functionsWorked as an engineer of a period of at least 2 yearsJob DescriptionLocal Design and Development – Performs engineering tasks as closely directed in the development ofcomponents to support program local content requirementsCorporate Knowledge – prepare and present information related to local condition, with guidance.Part releasing – Completely Knock Down (CKD) and local part releasing to support launch and subsequent program requirementsEngineering Change – implement engineering design changes on CKD and local parts as instructed. Component Validation – Participate in various component &amp; system level tests to ensure locally developed parts meet the required engineering standardsPilot builds – perform engineering tasks as instructed and communicate all engineering issues according to part responsibilityProblem Solving – perform technical problem solving with guidance. Conduct investigations and gather data to present options and impactManufacturing and Assembly – support all manufacturing areas to assist in the resolution of engineering issuesCost reduction – work to achieve relevant (own) SMT / group targetQuality – coordinate and resolve current product quality issuesCommunication – Source and prepare data. Participate in relevant cross functional meetingsLiaison – with local team and external team (e.g. technical consultants)</t>
  </si>
  <si>
    <t>FOOM Lab Global is an Indonesian-based consumer product startup with mission to aid adult smokers move away from combustible smoking and encourage people to shift to safer way of consuming nicotine. We are determined to provide the best quality e-cigarette product with unique and hyper-localized flavors. Our main differentiators against competitors are our competitive price point; our refillable pods; and our e-liquid that is produced in-house and locally.Deskripsi PekerjaanMelakukan proses pengiriman barang sesuai dengan sales order (SO) yang terdata di sistem ERP (ODOO)Mengelola dan merekap laporan keluar/masuk barang secara harianMemantau transaksi pengiriman dan fulfillment barangMembuat rekap air way bill (AWB) untuk pengiriman setiap harinyaMemastikan terjadinya zero error (kesalahan pengiriman) dan barang terkirim sesuai dengan SLA yang telah ditetapkanMencari alternatif 3rd party logistic untuk dapat memaksimalkan proses pengirimanMemastikan sistem FIFO terlaksana untuk setiap SO-nyaMemastikan integrasi data antara actual stock dengan stock yang ada di ERP KualifikasiPendidikan minimal D4 atau S1 dari semua jurusanMaksimal 29 tahunMemiliki pengalaman Minimal 3 tahun sebagai logistic/logistic supervisor Memahami alur inventory dan warehouse managementMenguasai Ms. Office (Word, Excel, Power Point) &amp; sistem ERP (SAP, Accurate, ODOO)Bersedia lembur jika dibutuhkan dan bersedia bekerja shift</t>
  </si>
  <si>
    <t>Android Kotlin</t>
  </si>
  <si>
    <t>RequirementsMaximum 30 years oldBachelor/Diploma degree in Computer Science, Information Technology or Information System.Strong understanding and knowledge in algorithm, data structure and OOP concepts.Experience in a full software development lifecycle.Familiar with AGILE Methodology (SCRUM).Good business analytical skill, problem solver attitude, creative thinking and self-motivation.Good communication, presentation and time management skills.An excellent team player.Passionate in application development techniques and technology.Passion to learnWilling to be placed in JakartaResponsibilities:Minimum 2-year experiences in Android Mobile application development using Kotlin.A well-known architecture pattern such as MVVM or any other architecture commonly used in Android.Basic understanding and experience in UI/UX design.Basic understanding security principles such as encryption, authentication, integrity, auditing, and penetration test.Experience with source code version control such as Git.Advocate and deliver on programming best practices and standards such as code reviews and functional testing.Strong knowledge of design patterns and software engineering best practices.</t>
  </si>
  <si>
    <t>Copywriter</t>
  </si>
  <si>
    <t>Summary of Job Description :Creating copywriting as well as ideas for campaigns and various marketing materials Create interesting and insightful copywriting for various medias  BrainstormingJob qualification / Requirements: Have experience in advertising agency or in startup company min 2 year as a copywriter Not afraid to speak up him/her ideasCommitted to the team and the workHighly motivatedNo drama and fun personality -</t>
  </si>
  <si>
    <t>Fraud Detection Specialist</t>
  </si>
  <si>
    <t>Checking, reviewing, monitoring and reporting on applications or documents that have indications of fraud based on application submission document data or submission data in the work process suspected of having potential fraud.Job Requirements :Bachelor Degree in Computer Science, Informatics, Statistic or MathematicsMinimum 2 years experience in Fraud Management or Risk ManagementPossess good analytical thinking, problem-solving, detail-oriented, and communication skills.Understand basic fraud behavioral analystHaving a real criminal case investigation experience is a plusPlacement : Head Office (Jakarta)</t>
  </si>
  <si>
    <t>Admin Data</t>
  </si>
  <si>
    <t>KUALIFIKASI:Pengalaman minimum 1 tahun sebagai Admin DataLulusan dari Jurusan Matematika/Statistika/EkonomiMemahami konsep statistika dan matematikWajib menguasai rumus-rumus ExcelMampu untuk memvisualisasikan dataMemiliki kemampuan berkomunikasi dengan klienMampu bekerja dengan tim dan bekerja sendiriDESKRIPSI PEKERJAANMelakukan pengaturan administrasiMenyusun dan membuat laporanMerekap DataMelakukan Clensing Data</t>
  </si>
  <si>
    <t>Tugas Pekerjaan :Menjaga Keamanan di Lingkungan perusahaanMelakukan pemeriksaan pada tamu atau karyawan yang akan masuk ke area kerjaMenjaga dan memelihara asset dan inventaris perusahaan      Kualifikasi :Usia maksimal 30 tahunPendidikan minimal SMA (Sederajat)Mempunyai pengalaman di bidang yang sama selama 2 tahunMemiliki postur tubuh yang proposionalMemiliki sertifikat keanggotan security (Garda)Tegas, Jujur dan Bertanggung JawabDapat bekerja sama dengan teamBersedia Bekerja shiftBersedia ditempatkan di Tangerang</t>
  </si>
  <si>
    <t>Sales Marketing Perumahan</t>
  </si>
  <si>
    <t>Di butuhkan marketing yang sudah berpengalaman di bidang menjual perumahan. sistem gaji juga mendapat persenan.JujurRajinSudah berpengalaman minimal 2 tahunMinimal 25 tahunBerpenampilan RapiMemiliki kendaraan bermotor</t>
  </si>
  <si>
    <t>Pengawas Proyek Perumahan / Site Supervisor Housing</t>
  </si>
  <si>
    <t>Asuransi kesehatan;Kasual (contoh: Kaos);THR;Monday-Saturday, 08.00 - 17.00; Offertime when required</t>
  </si>
  <si>
    <t>Tugas dan tanggung jawab:Mampu merepresentasikan perusahaan dengan berperilaku baik.Mampu memimpin tenaga kerja dalam menghandle beberapa proyek serta bekerja sama dalam tim.Proaktif, mampu membuat keputusan teknis, dan bertanggung jawab terhadap proyek yang dikerjakan.Mampu membuat Schedule dan menerapkan schedule kerja.Mampu membuat progress lapangan dan laporan project mingguan.Mampu menghitung volume pekerjaan / RAB.Mampu mencari dan negosiasi harga material pada supplier, dan tenaga kerja teknis untuk kebutuhan project.Mampu membaca gambar kerja proyek.Mampu menggunakan AutoCAD dan microsoft office.Kualifikasi:Pengalaman minimal 3 tahun Project berkisar pada project unit rumah tinggal dan fasilitas umum dalam cluster perumahanMampu dan bersedia bekerja lembur sesuai ritme pekerjaanMemiliki alat transportasi pribadi untuk menunjang pekerjaan</t>
  </si>
  <si>
    <t>Manager HRGA</t>
  </si>
  <si>
    <t>KualifikasiMinimal (S1) semua jurusan. Berusia minimal 35 tahun.Memiliki pengalaman min 4 tahun sebagai HRD Manager yang mengelola Recruitment, admin HR, SOP Perusahaan, training &amp; development dan hubungan industrial. Berpengalaman memimpin SPV dan tim lebih dari 6 orang. Jobdesk : Menyediakan SDM yang berkualitas sesuai kebutuhan perusahaan.Mengelola dan memastikan SDM di bidang Administrasi Kepegawaian dan Hubungan Industrial.Membuat dan memastikan terlaksananya aturan dan SOP Perusahaan.Membuat program Pelatihan/Training untuk pengembangan SDM agar selaras dengan kebutuhan organisasi di Perusahaan.</t>
  </si>
  <si>
    <t>Dicari teknisi untuk instalasi kabel cctv, kabel telepon, kabel listrik, kabel sound system, kabel alarm dan kabel LAN. Pengalaman tidak diutamakan, pendidikan minimal SMA/sederajat, hanya menerima yang serius dan rajin bekerja.</t>
  </si>
  <si>
    <t>Staff Administration</t>
  </si>
  <si>
    <t>Kualifikasi:Minimal pendidikan D3/S1 Akuntansi/ Komputerisasi AkuntansiMaksimal berusia 35 tahunMemiliki pengalaman minimal 1 tahun di bidang serupaFasih menggunakan Microsoft ExcellMemiliki kemampuan komunikasi yang baikBerorientasi pada detil dan telitiPenempatan: Gading SerpongGambaran pekerjaan:Mengatur jadwal pengiriman produkMengelola data stock opname yang didapat dari timMelakukan koordinasi dengan berbagai divisi yang berkaitan dengan bisnisMelakukan administrasi yang berkaitan dengan pekerjaan</t>
  </si>
  <si>
    <t>Project Management Executive</t>
  </si>
  <si>
    <t>We go beyond the obvious, using intelligence, passion and creativity to inspire new thinking and shape the world we live in.To start a career that is out of the ordinary, please apply...Job DetailsUnderstand People. Inspire Growth.KantarInsights DivisionProject Management ExecutiveSouth Jakarta, IndonesiaThe role is part of the Project Management team in whose primary responsibility is to work with senior managers to serve as a link and liaison between cross functioned teams which are Client Service, Data Processing and Data Collection. Project Management will be the advisor to offer the best approach for setting up each project and to ensure high quality data is delivered on timely manner. This role is a huge opportunity to be exposed to knowledge and various of Data Collection methodology and Data Preparation.Kantar is the world’s leading evidence-based insights and consulting company. We have a complete, unique and rounded understanding of how people think, feel and act; globally and locally in over 90 markets. Combining our expertise in human understanding with advanced technologies, Kantar’s 30,000 people help the world’s leading organizations succeed and grow.InsightsOur insights colleagues are experts in human understanding. With expertise covering brand, innovation, creative, media, commerce and customer experience, they help clients define what brands should stand for, how to reinvent and renew their offer, how to connect with audiences and how to win with consumers and customers.Key OutcomeSupports on the day-to-day project handling, as well as being the primary contact on projects which range from low to medium complexity.Provides clear, accurate and timely cost estimations to Client Service for up to mid-level complexity projects.Manages timelines and monitors the hours budgeted and used by different departments involved to ensure projects and cost estimation are managed efficiently and calculated accurately.Prepare, monitor and coordinate all things related to Supplier’s documents (contract, service evaluation, ISO docs, PO &amp; invoicing) for each project.Begins to act as a consultant to CS on an ongoing basis regarding cost drivers, project efficiency and best practice for projectsKey CapabilitiesEducated to University Degree level1 year of working experience or fresh graduated from management, economic, similar study.Great collaborator and a team-player person as you will work with cross functioned team.Positive, flexible and proactive behavior, open to build, explore new topics and approaches, desire to learn and progressJoin UsAt Kantar we have an integrated way of rewarding our people based around a simple, clear and consistent set of principles. Our approach helps to ensure we are market competitive and also to support a pay for performance culture, where your reward and career progression opportunities are linked to what you deliver.We go beyond the obvious, using intelligence, passion and creativity to inspire new thinking and shape the world we live in. Apply for a career that’s out of the ordinary and join us.At Kantar, the diversity of our employees provides a richer environment for our employees and broader depth and breadth of thinking for our clients. Kantar is committed to inclusion and diversity, therefore we welcome applications from all sections of society and do not discriminate on the basis of age, race, religion, gender, pregnancy, sexual orientation, gender identity, disability, marital status or any other legally protected characteristics.PRIVACY DISCLOSURE: Please note that by applying to this opportunity you consent to the personal data you provide to us to be processed and retained by The Kantar Group Limited (“Kantar”). Your details will be kept on our Internal ATS (Applicant Tracking System) for as long as is necessary for the purposes of recruitment, which may include your details being shared with the hiring manager(s) and for consideration for potential future opportunities by Kantar and its affiliate Kantar group companies. For full details of our privacy policy please visit **************LocationJakarta, Menara Standard CharteredIndonesiaKantar Rewards StatementAt Kantar we have an integrated way of rewarding our people based around a simple, clear and consistent set of principles. Our approach helps to ensure we are market competitive and also to support a pay for performance culture, where your reward and career progression opportunities are linked to what you deliver. We go beyond the obvious, using intelligence, passion and creativity to inspire new thinking and shape the world we live in. Apply for a career that’s out of the ordinary and join us. We want to create an equality of opportunity in a fair and supportive working environment where people feel included, accepted and are allowed to flourish in a space where their mental health and well being is taken into consideration. We want to create a more diverse community to expand our talent pool, be locally representative, drive diversity of thinking and better commercial outcomes. Kantar is the world’s leading data, insights and consulting company. We understand more about how people think, feel, shop, share, vote and view than anyone else. Combining our expertise in human understanding with advanced technologies, Kantar’s 30,000 people help the world’s leading organisations succeed and grow.-</t>
  </si>
  <si>
    <t>BRANCH MANAGER</t>
  </si>
  <si>
    <t>Dalam rangka ekspansi dan pengembangan wilayah bisnis, kami PT. Fastrata Buana (Kapal Api Grup) sebuah perusahaan nasional yg bergerak dibidang distributor FMCG. Saat ini membuka kesempatan bagi anda Profesional Muda dan Berkompetensi untuk bergabung bersama kamiTanggung Jawab :Menyusun planning dan budget untuk branch untuk memastikan tersedianya pedoman bagi kegiatan operasionalMerencanakan, mengarahkan, mengotorisasi, dan mengevaluasi proses penjualan (sales process) dan distribusi Mengarahkan, mengotorisasi, memonitor dan mengevaluasi keuangan kantor cabangMengarahkan, mengotorisasi, dan mengevaluasi kinerja kepersonaliaan cabangMerencanakan, mengarahkan, memonitor dan melaksanakan manajemen property Kualifikasi :Usia maksimal 39 tahunPendidikan minimal S1 Ekonomi Management / MarketingPengalaman di posisi sebagai Branch Manager minimal 5 tahun (diutamakan dari perusahaan distributor FMCG)Menguasai Sales &amp; Distribution ManagementMampu Ms.OfficeMempunyai SIM ATegas, berkarakter pemimpin, dan berorientasi pada targetPenempatan - SUNTER (JAKARTA UTARA)</t>
  </si>
  <si>
    <t>BACKEND ENGINEER</t>
  </si>
  <si>
    <t>Job descriptionThe backend developer is responsible for the functionality of the system. His/her role is to integrate the application with all the necessary systems and services and provide a clean and easy to use API in the frontend. Although his/her work is often hidden from the user, he/she has full responsibility for the functionality, performance and scalability of the application. He/she knows how to write modern and clean APIs, integrate with legacy systems, and work with databases.ResponsibilitiesDesign and develop business logic and product backend systemsWork closely with frontend developers to design and develop functional, performance and comprehensive APIsDecoding existing company software systems and being able to connect the application to applicable data sourcesWrite unit, integration, and performance tests. Develop automation tools and continuous integration pipelines for daily tasksDevelop to high quality, with good documentation and_x000B_code-efficientChallenging ideas and opinions to avoid mistakes and inefficient solutionsOptimizes the application for maximum speed and scalabilityDeploys regular releases in an agile approachCreates appropriate documentation as defined by the agile development methodologyWorks closely with business stakeholders and end users to develop an understanding of how the applications are used by the user teams being supportedMaintains competency in the technologies related to responsibilities.Qualifications5+ Years of experience as a backend engineer working with large projectsWorked in agile environment and has good grasp of agile cadenceBackend experience in Java Spring Boot or Node.js TypescriptExcellent knowledge about code quality metrics and a keen eye for detailComfortable debate architecture designs and integration contractsVersed with API design and database normalisationComfortable to work on CDD projects and integration contract toolsUnderstand the concept of microservices and has operation experienceKeen to test code written with Unit, Integration and Performance testBuilt and delivered high performance TPS applicationsKnowledge in areas below is added bonus:Financial IndustryJira &amp; ConfluencePerformance testing knowledge (JMeter / BlazeMeter)</t>
  </si>
  <si>
    <t>Deskripsi Pekerjaan:Memfilter informasi dan sebagai sumber informasi bagi pimpinan dan menjalankan tugas, fungsi, dan tanggung jawabnyaMemberikan informasi aktivitas perusahaan kepada pimpinan, mulai dari administrasi hingga human relationsMemberikan informasi serta pengarsipan kebijakan-kebijakan dari pengurus perusahaanBertugas melakukan surat menyurat, pengetikan, pendokumentasian, menerima tamu, telepon, menyimpan arsip-arsip pentingMembuat jadwal pertemuan dan perjanjian dengan relasi maupun kegiatan lainnya, persiapan dan penyelenggaraan rapatMenindaklanjuti hasil notulen meetingMembuat laporan &amp; menganalisa data yang diperlukan Kualifikasi:Usia 26 - 30 tahunPendidikan minimal D3 sekretaris atau S1 semua jurusan dari Universitas / Lulusan Akademi Sekretaris Tarakanita, Don Bosco.Pengalaman minimal 3 tahun sebagai Sekretaris/Personal AssistantMemahami Legalitas dan Perizinan PerusahaanAktif dalam berbahasa Inggris secara lisan maupun tulisanMemiliki kemampuan komunikasi yang baik, kreatif, solutif &amp; mampu bekerja di bawah tekananSedikit memahami akuntingMenguasai Microsoft Office</t>
  </si>
  <si>
    <t>Staff Klaim (Asuransi Umum)</t>
  </si>
  <si>
    <t>TUGAS DAN TANGGUNG JAWABMenerima dan meregistrasi laporan klaim asuransi kerugian PA, properti, MV, non MV, dll berdasarkan cakupan, penilaian dan kerusakan yang dapat diverifikasi.Membuat konsep surat untuk korespondensi dengan pihak terkait atas klaim yang sedang diproses.Berinteraksi langsung dengan tertanggung dan mengawasi peninjauan kembali formulir klaim dan catatan lainnya untuk menentukan cakupan asuransi.Membuat laporan untuk penyelesaian klaim berdasarkan prosedur dan ketentuan polis.Membuat laporan mingguan atas kasus klaim yang sedang diproses.Follow up bagian keuangan untuk memonitor pembayaran klaim kepada tertanggung.Ikut serta dalam pelatihan yang diadakan oleh perusahaan.Melaksanakan tugas-tugas khusus yang diinstruksikan oleh atasan.KUALIFIKASIMaksimal usia 30 tahun.Pendidikan terakhir S1.Minimal pengalaman bekerja 3 tahun di bidang yang sama (Perusahaan Asuransi Umum diutamakan).Memiliki kemampuan memperhatikan akurasi dan detail.Menguasai Program Komputer (MS. Office, dll).Memiliki Interpersonal Skill yang baik, mudah beradaptasi dengan perubahan dan proaktif.Memiliki integritas yang tinggi terhadap pekerjaan.Responsif, dan memiliki kemampuan komunikasi yang baik.Mampu bekerja dalam tim dan target waktu.Bersedia dinas ke Luar Kota.Memiliki SIM C.</t>
  </si>
  <si>
    <t>IT Field Staff (Malang)</t>
  </si>
  <si>
    <t>Deskripsi Pekerjaan:Melakukan instalasi beserta pengaturan software dan hardware majoo.Memberikan edukasi (training) kepada staff / manager/ owner mengenai cara penggunaan sistem aplikasi majoo secara komperhensif.Penempatan MalangKualifikasi Minimal:D3/S1 Teknologi Informasi atau Sistem InformasiPengalaman 1 tahun bekerja sebagai teknisi lapangan di bidang teknologi informasi atau point of sales (POS).Memiliki SIM C dan memiliki kendaraan bermotorBerpengalaman melakukan proses maintenance hardware / softwareMemiliki kemampuan komunikasi yang baikMemiliki pengalaman di industri POS (Point of Sales) menjadi nilai tambah</t>
  </si>
  <si>
    <t>Sales Support Officer (SSO) Internship (Bogor)</t>
  </si>
  <si>
    <t>Order Polis, Distribusi Polis / Certificate / Endorsment Slip / CancellationDistribusi Penawaran / Quotation Slip (QS)Follow-up Kelengkapan Dokumen/BerkasDistribusi Dokumen/BerkasFollow-up &amp; Distribusi Renewal / Cover NoteDistribusi Kwitansi CLF/CLI/KWT/RV/PVTerima Premi / Setor Premi / Input RV / Cetak &amp; Distribusi KwitansiFollow-up ke Billing Collection (BC)Support IT / HEAT / CRES / Inventory / Procurement / RMS, Lapor/Follow-up ORMS_Risk Event, Follow-up RO Budget &amp; Report Petty Cash, as Customer Service, Create RO, etcKUALIFIKASI:Pendidikan min. D3Mampu mengoperasikan Microsoft Word, Excell, Teams, Online Application, CareWeb, MonSys, Catniss II, RMS, Budget, Procurement</t>
  </si>
  <si>
    <t>Account Manager (Manado)</t>
  </si>
  <si>
    <t>We are an established General Insurance company under Astra Group and we are continuously growing to give the best service to our clients. Our dynamic Marketing Team in Commercial Insurance Business are currently seeking individuals who can answer the challenge of finding new promising Corporate Accounts, assisting them to identify their custom made insurance needs, and ensure the rapid growth of our businessBachelor Degree of any major from a reputable universityRequired language: MandarinPreferred with minimum 1 (one) year working experience in Business to Business Marketing.Prohire candidate should have experience of more than 2 (two) years as a Relationship Manager in Bank or Financial Services Business.Sound understanding of marketing principlesProven exceptional communication skills, with strong interpersonal and presentation skillsDynamic, adaptable, self-motivated, and pleasant personalityResult-driven - strives to make a difference; enjoys a challenge to achieve the objectivesPlacement will be in our Branch - Manado</t>
  </si>
  <si>
    <t>Sales Admin Coounter</t>
  </si>
  <si>
    <t>Kualifikasi :Usia maksimal 30 tahunMemiliki Pengalaman Di bidang yang terkait selama 2 tahunPendidikan minimal SMA / SMK sederajatMemiliki daya ingat yg kuat dan ketelitian yg tinggiDapat bekerja secara individu maupun TeamMampu bekerja dibawah tekanan dan bersedia kerja lembur.Memiliki kemampuan Negosiasi yg baikMemiliki perencanaan yang baik dalam mengatur segala rencana administrasi dan pengelolaan dalam pergudangan.Memiliki pengalaman di bidang SPG/sales counterMampu memberikan ketertarikan kepada customer mengenai barang/produk tokoTanggung Jawab :Melakukan kontroling serta bertanggung jawab atas penyimpanan barang dari resiko Kehilangan / KerusakanMelengkapi barang pengiriman dari permintaan muatanBertanggung jawab sekaligus memantau pelaksanaan bongkar-muat barang digudangMenandatangani surat jalan serta surat penerimaan barang.Bertanggung jawab atas Deadline laporan gudangMemproses dan mempersiapkan barang ,sesuai dengan surat jalan yang diberikan oleh bagian Administrasi.Melayani setiap kebutuhan customer yg datang ketokoMemberikan pelayan terbaik kepada customerMenjaga kebersihan area counter</t>
  </si>
  <si>
    <t>GA OFFICER</t>
  </si>
  <si>
    <t>Bertanggung jawab terhadap semua kegiatan perijinan perusahaan (bangunan, reklame, dan lainnya), baik pembuatan, perpanjangan dan dokumentasinya.Bertanggungjawab dalam meng-input, menyimpan dan update data kendaraan dinasMenangani proses pengadaan kendaraan dinasBertanggung jawab dalam perawatan gedung kantorMerawat lingkungan kantor (lahan parkir, halaman kantor, gudang, dan pabrik)Memastikan kebersihan lingkungan kerjaMenangani proses pengadaan dan distribusi ATK dan alat-alat kerjaMengontrol pekerjaan Security dan Cleaning ServiceMenjalin hubungan yang baik dengan Pihak Ketiga (Pemda, Kepolisian, Kelurahan dan Kecamatan)Membuat PR dan ROG pembelian barangPengurusan Perizinan Perusahaan (OSS, Lingkungan Hidup &amp; K3, dll)</t>
  </si>
  <si>
    <t>Job Description:Delivering standard service excellence to the customer, based on SOPMastering knowledge and information related to the brand and become fashion consultant to customersDevelop a relationship with existing and new customersConsistently contributing sales by accomplishing store monthly targetPromote and offer the marketing promoMaintaining product stock availabilityEnsuring product and display material is in good conditionEnsuring the display is clean and in accordance with guidelinesQualification Age maximum 28 years oldMinimum SMA or equivalentAt least 1 years of working experiences as a Sales Associate in a Sales Store, preferably from the Retail industryMinimum 1 year in sales roles and retail watch business is a plusStrong in persuading communicationWillingness to commit to a long-term career in a retail companyPassion for customer service-outstandingFashion enthusiastDiscipline, meticulous, and pleasant attitudeAble to work in a full shiftBenefits BPJSSales CommissionAdvancement opportunities Notes: All candidates who meet the requirements will be called for an online interview.</t>
  </si>
  <si>
    <t>Landscape Finance, Investment &amp; Business Development Officer – Jakarta, Indonesia</t>
  </si>
  <si>
    <t>Landscape Finance, Investment &amp; Business Development Officer – Jakarta, IndonesiaAre you ready to join an organization where you can make an extraordinary impact? Do you want to be part of the discussion and get to work towards sustainable trade every day with various stakeholders, such as companies, producers, governments, investors, and other partners? We have an excellent opportunity for a Landscape Finance, Investment &amp; Business Development Officer to strengthen our Landscape team. This position will be supporting IDH landscape program in promoting green growth plan and implementing production, protection, and inclusion in the target landscapes.The IDH Landscape ProgramThe IDH Landscapes program is one of IDH’s interventions to drive transformative systemic change towards sustainable trade. In the 18 landscapes in 12 countries currently part of the program, agricultural and forestry commodities are being produced at an increasing rate while problems like deforestation, water stress, biodiversity loss and soil erosion are becoming increasingly acute. IDH brings together key representatives of different interests and priorities, such as governments, large multinational companies, small and medium size local businesses, farmers, international organizations, NGOs, and civil society organizations, and helps them cooperate towards a common goal. The work is intended to disrupt and change the existing system, so that agricultural products are grown sustainably, forests and natural resources are safeguarded and restored, and communities prosper.The roleYou will be based in Jakarta and report directly to Landscape Finance, Investment &amp; Business Manager. This position is a support role and will focus primarily on supporting Manager in performing the key responsibilities below:Formulate strategies and operational programs for private sector development and public private partnership (PPP) promotion in the target landscapes.Develop public and private partnership (PPP) portfolios to achieve sustainable landscape goals.Conduct policy dialogue with governments, development partners, the private sector, and other stakeholders to identify and address challenges to scaling up private sector development and PPPs.Perform research of new innovative financingor potensial investment projectProvide support in the business process and developing financial agreement under co-funding scheme designProvide support in preparing compelling funding/investment proposals that are relevant to YIDH’s strategy and attractive to new and existing donors, partners, or other key stakeholders.Finalize the process of the investment deals with donors, partners, or key stakeholders.Support in strong relationship buildingand managing with the players in the innovative financing and sustainable investment community.Who you areYou are a trustworthy experienced sparring partner for internal colleagues and external stakeholders. You enjoy collaboration and teamwork, but you are also able to work independently. You can manage change and gain commitment easily as you are able to connect to different people with different backgrounds. Working in a results-oriented, flexible, cooperative, and hands-on manner, you know how to drive the process, keep focus and discipline, guide and evolve to a successful planned outcome.You are highly proficient in spoken and written English. You have a strong verbal and written communication skills.What you bringAdvance degree preferably in business, agriculture, environment, natural resource management, or a comparable field of knowledge.3+ years of relevant working experience in international organizations/settings, preferable experience in either business development, fundraising, and/or developing public-private partnerships.Strong knowledge of financial administration and budgets.Good experience in project and stakeholder management.Proficiency in Microsoft Office, especially a very good working knowledge of Excel and PowerPoint.Who we areIDH, the Sustainable Trade Initiative (IDH) restores flourishing markets with better jobs, better incomes and a better environment. When IDH is successful, companies rebalance the relationships between the workers they employ, the customers they serve and the planet that serves all of us.IDH achieves this by creating public-private partnerships, and by using data to design, test and invest in more sustainable ways of doing business. IDH is headquartered in the Netherlands, with over 250 employees globally, operating in 20 value chains and sourcing regions with over 600 public and private partners. In 12 years of operation, IDH has generated over 390 M in private sector investment and support for new business models that create positive impact. This has reached 4 M farmers with access to finance or good agricultural practices; supported protection, restoration, and sustainable rehabilitation of over 550,000 hectares of agrarian landscapes; improved the working conditions and wages of over 580,500 laborers.IDH’s work is made possible because of the funding and trust of multiple European governments and private foundations.Yayasan Inisiatif Dagang Hijau (YIDH), a grantee of IDH Sustainable Trade Initiative (“IDH”), accelerates and up-scales sustainable trade by building impact-oriented coalitions of front running companies, civil society, governments, knowledge institutions and other stakeholders in several commodity sectors and landscapes.What we offerWe offer a challenging position within a dynamic international environment and an enthusiastic and passionate team.  As a team member you can contribute to positive global change. The position is a full-time position. The successful applicant will initially be offered a one-year contract but with the possibility to extend.InterestedWould you like to apply? Just send us your application letter and CV in English by using the following hyperlink:*************** We encourage applicants to respond as soon as possible, latest by 25 February 2022.For more information, go to *************** or follow @IDHTrade on Twitter and LinkedIn.Country:Indonesia-</t>
  </si>
  <si>
    <t>Kualifikasi :Diutamakan berpengalaman minimal 3 tahun bidang cosmetic packagingKandidat yang memahami dan menguasai bahasa inggris dengan baik lebih disukaiPendidikan minimum sarjana (D3) atau lebih tinggiMahir menggunakan berbagai software perkantoran (word, excel dan ppt, dll)Menyukai tantanganInisiatif dan dapat bekerjasama dalam team work</t>
  </si>
  <si>
    <t>Tugas dan Tanggung Jawab :1. Membuat Laporan Pengeluaran dan Pemasukan di data Excel dan di Program2. Menyiapkan dana setoran ke Bank3. Membuat Laporan AR untuk dilaporkan ke departemen lain4. Mengatur pengeluaran bulanan5. Memastikan ketersediaan dana bulanan6. Menyiapkan tagihan untuk hari berikutnya7. Filling dokumen yang ada di program finance8. Membuat laporan pembayaran ke vendorKualifikasi :1. Usia maksimal 30 tahun2. Pendidikan minimal D3 Sistem Informasi Akuntansi / Accounting / Finance / Pajak /3. Minimal memiliki pengalaman 1 tahun bekerja sebagai Finance / Accounting4. Teliti, sabar, tekun dan pekerja keras5. Sudah memiliki pengalaman dalam penggunaan sistem keuangan6. Memiliki kemampuan dalam microsoft excel, word, dll</t>
  </si>
  <si>
    <t>Hrd</t>
  </si>
  <si>
    <t>Kualifikasi dan Jobdesk•                Usia minimal 25 tahun.•                Minimal S1 Psikologi/Manajemen SDM•                Pengalaman sebagai HR Minimal 3 Tahun•                Memiliki pengalaman dalam membuat planning dan melaksanakan training dan development untuk karyawan•                Memahami jobdesc General Human Resource ( Recruitment, Training, Development dll )•                Mempunyai rasa tanggung jawab yang tinggi•                Mempunyai rasa ingin maju Bersama•                Dapat berkomunikasi dengan baik dan mengoperasikan Microsoft•                Siap bekerja dibawah tekanan dan diluar jam kerja•                Mengatahui UU Ketenaga kerjaan•                Memonitor absensi karyawan•                Memonitor ke disiplinan karyawan sesuai dengan peraturan perusahaan•                Menghandle proses recruitment•                Membuat Jobdesk dan SOP•                Membuat Laporan Bulanan•                Menghandle semua Hal terkait terhadap HRD•                Mengetahui Pembuatan Jobdesk dan SOP</t>
  </si>
  <si>
    <t>CONTENT CREATOR TIKTOK</t>
  </si>
  <si>
    <t>Kualifikasi:Good knowledge of business trendsMemahami trend sosial media (TikTok &amp; IG Reels) Berpengalaman dalam membuat konten video pendek (TikTok &amp; IG Reels)Kreatif dan out of the boxMampu bekerja dan berbicara di depan kameraTugas dan tanggung jawab:Menyiapkan dan mengatur konten TikTok.Bertanggung jawab untuk meningkatkan traffic sosial media dan conversion rate di TikTok shopMenyiapkan marketing campaign kreatif di TikTok beserta content writing dan copywritingBerkomunikasi dengan follower/ subscriber dan memberikan respon yang tepat. Mengembangkan brand awareness perusahaan di TikTok dan IGMenganalisa trend, dan membuat rancangan strategi promosi dan penjualan</t>
  </si>
  <si>
    <t>Sales Engineer - Medan</t>
  </si>
  <si>
    <t>The successful candidate will be required to focus on developing new accounts and aggressively drive new and existing business efforts in the regions they are based in. A self-starter and highly energetic individual, the incumbent will be responsible for identifying new customers and provide support to OEM customers, distributors, and end users.  The person will organize and conduct presentations to customers and develop specific sales opportunities as well as plan sales approaches. Reporting to Sales Manager, the person must be a team player and has the ability to work independently  Requirements:Maximum age 30 years oldCandidate must possess at least a Bachelor's Degree, Engineering (Electrical/Electronic), Engineering (Mechatronic/Electromechanical), Engineering (Industrial), Engineering (Chemical) or equivalentAt least 2 year(s) of working experience in the related field is required for this positionPreferably Staff (non-management &amp; non-supervisor)s specializing in Sales - Engineering/Technical or equivalentFull-Time position(s) available</t>
  </si>
  <si>
    <t>Transaction Banking Sales, CCIB CC Indonesia</t>
  </si>
  <si>
    <t>Job: Institutional BankingPrimary Location: Asia-Indonesia-JakartaSchedule: Full-timeEmployee Status: PermanentPosting Date: 08/Feb/2022, 4:14:09 AMUnposting Date: OngoingAchieve individual financial and non-financial targets (with reference to scorecard) while contributing towards team’s overall deliverables through:effectively generating new business – identify prospects and TB solutioning in line with the Bank’s appetitestrategically formulating account plan – provide clients needs-based TB solutions and execute various banking transactionsproactively building trusted client relationships – maintain the active portfolio and focus on sustainable portfolio growthMarket and sell broad range of TB productsImplement agreed business plan to achieve TB sales/ revenue targetsRegularly feed back to Team Leader/Segment head, product team, peers on new and anticipated financial and service needs and recommend appropriate improvements to processes on new productsMaintain a high level of professionalism in client engagement, internal stakeholder management and other business conductProcessesDrive continuous improvement of the operational efficiency and effectiveness of processes to increase the consistency of systems and processes.Support the framework for effective management of operational risks across the Business and compliance with applicable internal policies, and external laws and regulations at a global level.Support the execution of Business strategy in a safe and well-controlled manner and on an end-to-end basis – incorporating infrastructure requirements and ensuring that they are fit-for-growth.Follow and comply with AML CDD policies and procedures where applicableTimely handling of customer issues, complaints, and product enquiries in accordance with established proceduresPeople and TalentEmbed the Group’s values and culturePartner effectively with internal stakeholders to deliver effective client solutionsRisk ManagementAbide by appropriate frameworks to guarantee that business is carried out within the Group’s risk appetite and relevant risks are appropriately managed in conjunction with line managers other stakeholders.Ensure compliance with the highest standards of regulatory conduct and compliance standards and practices as defined by internal and external requirements. This includes compliance with regulations and guidelines on Sanctions, Anti-Money Laundering (AML), and Environmental and Social Risk Management (ESRM).Abide by the Group’s values and code of conduct and foster a robust culture to ensure that adherence with the highest standards of ethics, and compliance with relevant policies, processes and regulations among employees.Ensure that Risk Management matters that are brought to the job holder’s attention are subject to direct remedial action and/or ensure adequate reporting to the relevant superiors and/or Risk Committees.Do what is right in order to avoid reputational risks and operational losses, including risk issue escalation in timely mannerGovernanceEnsure relevant systems and controls pertaining to the role remit are in compliance with Group and Business policies, procedures, standards and codes, including those governing all Risk types, Compliance, Operational Risk, Technology and Operations, Finance and ReputationEnsure adherence with the following Regulatory Compliance policies and processes (as is applicable):Anti-Money Laundering (AML) and all applicable money laundering prevention procedures (including Hornbeam/ Business Restriction Compliance)Client Due Diligence &amp; Related Periodic ReviewsClient Suitability StandardsTreating Customers FairlyApproval &amp; review of Credit ApplicationsMaintain Documentary standardsData ConfidentialityCross-Border PolicySanctionsEnvironmental and Social Risk Management (ESRM)Anti-Bribery and Corruption (ABC)Gift and EntertainmentEmbed the Group’s values and code of conduct to ensure that adherence with the highest standards of ethics, and compliance with relevant policies, processes and regulations among employees form part of the culture including completion of mandatory e-learning in a timely mannerRegulatory &amp; Business conductDisplay exemplary conduct and live by the Group’s Values and Code of Conduct.Take personal responsibility for embedding the highest standards of ethics, including regulatory and business conduct, across Standard Chartered Bank. This includes understanding and ensuring compliance with, in letter and spirit, all applicable laws, regulations, guidelines and the Group Code of Conduct.Effectively and collaboratively identify, escalate, mitigate and resolve risk, conduct and compliance matters.Key StakeholdersInternal:Colleagues in CCIB CC, IMO, R&amp;C teams, Risk, Compliance and other support Functions and BusinessesGAMs, RAMs, FAMs in the country / region as appropriateOther GTSs, RTSs (as applicable)Credit, Risk &amp; Compliance team in the region / country as appropriateTB Products, Implementation, Client Managers and Channels team in the region / country as appropriateFM Sales, CF (for adjacencies where applicable)External:Key clientsRegulatorOther ResponsibilitiesEmbed Here for good and the Group’s brand and valuesPerform other responsibilities assigned under Group, Country, Business or Functional policies and proceduresWork effectively across SCB, using values behaviours to drive overall business growth-</t>
  </si>
  <si>
    <t>Staff accounting</t>
  </si>
  <si>
    <t>Lowongan PekerjaanDibutuhkan Segera Staff Accounting dengan persyaratan sebagai berikut :- Pendidikan D3/S1 Akutansi- Memiliki Sertifikat Brevet A/B- Aktif Berbahasa Inggris menjadi nilai tambah- Teliti dalam melakukan cek &amp; control data- data transaksi keuangan Perusahaan- Memiliki kemampuan untuk mengoperasikan software akuntasi seperti misalnya Oracle, Zahir, Ms. Excel atau Accurate.- Melakukan fungsi Akuntansi dimulai dari Identifikasi Jurnal, Posting ke aplikasi Oracle dan membantu melakukan dokumentasi serta fungsi lain.</t>
  </si>
  <si>
    <t>Konsultan Medis (Dokter) Penempatan Manado</t>
  </si>
  <si>
    <t>Deskripsi PekerjaanMenganalisa kebutuhan pasienMemberikan konsultasi kepada pasien berdasarkan SOP PerusahaanMelakukan tindakan dibidang aesthetic sesuai dengan keahlian &amp; kewenanganKualifikasiPendidikan minimal Profesi KedokteranUsia Maksimal 35 TahunMemiliki komitmen dan keinginan untuk melayani pasien dengan baik dan bertanggung jawabMemiliki motivasi kerja yang tinggiJujur, disiplin dan bertanggung jawabDapat bekerja secara team dan senang berkomunikasiMemiliki STR yang masih berlakuBersedia bekerja secara Full TimeBerminat di bidang kecantikan, dimana memiliki pengalaman dan sertifikat di bidang aesthetic akan lebih diutamakanFresh Graduate welcome</t>
  </si>
  <si>
    <t>Staf Teknologi Informasi (IT)</t>
  </si>
  <si>
    <t>Kualifikasi :Penempatan di RS Jantung JakartaBersedia bekerja Senin s.d SabtuUsia maksimal 35 tahunPendidikan minimal S1 Teknik Komputer/ Teknik Informatika/ Sistem Informasi/ sejenisnya (diutamakan)Pengalaman minimal 1 tahun sebagai analis sistem (diutamakan)Pengalaman di Rumah Sakit (diutamakan)Terbiasa dengan deadlineMemiliki komitmen, integritas, dan loyalitas tinggiMampu bekerja dengan baik secara individu maupun dalam timDapat berbahasa inggrisMemahami Database PostgreSQL/MySQL atau Database lainnyaMemahami UML/DFDMemahami PHP dan Javascript (diutamakan)Mampu menganalisa kebutuhan sistemMampu mengambarkan mockupMemiliki kemampuan mendokumentasi user requirementsMemiliki kemampuan tester programming lebih disukai</t>
  </si>
  <si>
    <t>MOBILE DEVELOPER</t>
  </si>
  <si>
    <t>Minimal Pendidikan IT Bootcam atau S1 ITMemiliki pengalaman dalam mengembangkan aplikasi android dan / atau IOSMemahami design pattern dan state managementFasih terhadap Version Control (GIT)Memiliki kemampuan UI / UX yang baik (portofolio disertakan)Memiliki rasa tanggung jawab yang tinggiTeliti &amp; RajinMemiliki kemampuan untuk riset teknologi baruMau bekerja samaPantang menyerahLebih disukai menguasai :development menggunakan dart / flutterBloc Pattern dan RXDARTCustom Flutter WidgetFlutter AnimationFlutter to android / IOS IntegrationPerformance testing &amp; unit testingResponsive Mobile App</t>
  </si>
  <si>
    <t>[Contract] RPG Game Designer – Character Skills &amp; Stats</t>
  </si>
  <si>
    <t>We need someone who understand the meta and demonstrate how it evolves in competitive RPG as a consequence of the introduction of new mechanics and synergies. And as a game designer, you need to have a strong sense of what makes a gameplay experience fun and compelling. Along with the ability to articulate well why a game design decision is good or bad. ResponsibilitiesPlan, think, and design game systems and mechanics for character status and skills Work collaboratively with fellow designers and development team members to concept and deliver a fun and competitive battle experience Take part in internal and external playtests, communicate with testers, and iterate based on feedback. Maintain documentation related to features, live-ops, changelogs, and iteration resultRequirementsPrevious experience designing games as personal, academic, or professional projectsHave experience designing RPG (character status and skills are preferred)Possess excellent critical and design thinkingPossess excellent communication skills, both oral and writtenDemonstrated ability to work well in a highly collaborative environmentSolid knowledge of the gaming industry, how games work, and the latest trendPlusesFamiliarity with NFT gamesAble to communicate fluently in English, both oral and writtenFamiliar working with unity game engines and tools to prototype will be preferredStrong understanding of how classes interact with each other in both PvE and PvP environments.-</t>
  </si>
  <si>
    <t>Sales - Bahan Bangunan Distributor</t>
  </si>
  <si>
    <t>Kandidat harus memiliki setidaknya Gelar Sarjana dan memiliki pengalaman sebagai sales keliling di perusahaan distributor.Kandidat memiliki semangat yang tinggi, jujur dan mampu bekerja di dalam tekanan Kandidat memiliki pengalaman sebagai sales retail dan keliling minimal 5 tahun dengan. Diutamakan jika memiliki pengalaman di Distribusi atau distributor Consumer goods atau bahan bangunanKandidat maksimal memiliki usia 30 tahun dan diutamakan jika berdomisili di denpasar - baliBahasa yang harus dimiliki: Bahasa Indonesia, EnglishSetidaknya memiliki 5 tahun pengalaman dalam bidang sales di bidang distribusi barangKemampuan yang harus dimiliki: sales, supervisor, management, team work, Microsoft Office, microsoft excel, microsoft word, microsoft power pointLebih disukai Sales yang memiliki pengalaman khusus dalam Penjualan - Retail/Umum, distributor dan project untuk bahan bangunan atau consumer goods</t>
  </si>
  <si>
    <t>Content Creator (Video)</t>
  </si>
  <si>
    <t>Job Qualification:Candidate must possess minimum Diploma from Marketing, Communication, Journalism or relevant fieldFamiliar with Social Media Platform (TikTok, YouTube, Facebook, Instagram, Twitter)Experienced in creating strong, engaging contentA portfolio of applicable outputsDemonstrated excellence in writing, proofreading, and editing videoFamiliar using video editing or video streaming tools such as : Adobe Premiere, Filmora, OBS and other video editing mobile appsWilling to learn new things and keep on improvingHaving good taste and knowledge regarding story-telling, design, and video-makingCreative, diligent, fun, and a team playerOnly applicant with Portfolio will be reviewedJob Description:Prepare social media plan &amp; reportCreate daily content in Social Media platform especially videosUtilize organic content methods to increase followers/ trafficMonitor social media content and placement</t>
  </si>
  <si>
    <t>Engineer MEP</t>
  </si>
  <si>
    <t>Kualifikasi :Pendidikan Min S1 Teknik Mesin, ListrikPengalaman Min 3 tahun di bidang Konstruksi MEP / High Rise BuildingMempunyai kemampuan leadership yang baikMemahami sistem kerja MEPMampu berkomunikasi dengan baik, ke internal atau eksternalUsia maksimal 40 tahunTugas dan Tanggung Jawab :Menguasai Dokumen Kontrak (BA Negosiasi, BA Klarifikasi, Spesifikasi, Gambar, BQ) beserta peraturan dan standar yang berlakuMempelajari sistem secara keseluruhan dan memastikan kesesuaian perhitungan kapasitas beserta kelengkapannya dan melaporkan kepada KaDiv EngineeringMembuat schedule engineering dan memastikan ketepatan waktu pelaksanaannyaMemastikan efisiensi dan kinerja sistemMemeriksa shop drawing yang dibuat oleh drafter</t>
  </si>
  <si>
    <t>Supervisor Admin</t>
  </si>
  <si>
    <t>Tugas dan Tanggung Jawab:Memastikan proses kelayakan calon pelanggan sesuai dengan prosedur Memastikan proses order, retur, maupun penagihan piutang pelanggan berjalan sesuai dengan prosedurMemastikan proses pengiriman dan penerimaan barang berjalan sesuai dengan prosedurMengelola budget operasional cabang Kualifikasi:Usia maksimal 35 tahunMemiliki pengalaman sebagai supervisor administrasi minimal 2 tahun di bidang Material Building (diutamakan) atau FMCGPendidikan terakhir minimal D3 semua jurusan (diutamakan jurusan Akuntansi, Manajemen, Administrasi Bisnis, SCM)Mahir dalam penggunaan Microsoft Excel (PIVOT, HLOOKUP, VLOOKUP)Memahami sistem distribusi diutamakanMemiliki kemampuan komunikasi yang baik, teliti, cekatan, dan tidak mudah menyerahSiap melakukan perjalanan dinas keluar kota jika dibutuhkanBerdomisili dan siap ditempatkan di area:BekasiPolewali MandarSerangJakarta UtaraJika berminat namun lokasi tidak ada dalam list, silakan cantumkan domisili spesifik sebelum apply.</t>
  </si>
  <si>
    <t>Estimator</t>
  </si>
  <si>
    <t>Kriteria :1.      Lulusan S1 Teknik Sipil2.      Memiliki pengetahuan kuat terkait hal-hal teknis di bidang estimasi proyek, metode kerja konstruksi, &amp; administrasi proyek, serta mahir mengaplikasikan software seperti AutoCad, Ms. Office dll.3.      Mempunyai Surat Keterangan Ahli4.      Mempunyai kemampuan berkomunikasi yang baik &amp; hubungan interpersonal yang baik5.      Bertanggung jawab, mampu bekerja sebagai individu dan dalam tim, bisa bekerja dengan target/deadline, dan mampu bekerja dengan teliti.6.      Memiliki kemampuan management yang baik dan bersedia melakukan travel (perjalanan) untuk bertemu dengan pelanggan/prospek pelangganDeskripsi Pekerjaan:1.      Berkordinasi dengan project planning&amp;control untuk membantu membuat perencanaan kegiatan operasional QS (Merencanakan program kerja)2.      Mengatur kegiatan operasional QS (mengatur filing softcopy di komputer dan hard copy)3.      Menghitung volume pekerjaan setiap desain4.      Membuat standar template perhitungan RAB dan melakukan update harga satuan di setiap daerah5.      Mereview, memperbaiki dan merapihkan perhitungan RAB yang dibuat oleh mitra Arsitek6.      Menghitung RAB (Rencana Anggaran Biaya) pada setiap desain dan gambar kerja yang dibuat oleh Architect In-House7.      Membantu Architect In-House melakukan pengecekan dan pengukuran lapangan (tanah dan bangunan) pelanggan sebelum dilakukannya proses perancangan8.      Berkordinasi dengan Architect In-House, Structure Designer dan drafter untuk menyelesaikan perhitungan RAB9.      Membuat jadwal Kurva-S dari setiap desain template, modifikasi dan custom di Sobat Bangun10.  Membuat dan menyiapkan dokumen BQ (Bill of Quantity) untuk keperluan tender11.  Mencari informasi perkembangan harga bahan dan memberikan alternatif harga kepada pimpinan</t>
  </si>
  <si>
    <t>High School English Teacher needed in Indonesia needed July 2022 -- Fluent English Speakers may apply</t>
  </si>
  <si>
    <t>Educators Overseas is recruiting for an English Teacher to teach at the High School level for a lovely International School located in the small city of Ceribon, West Java, Indonesia. Come be part of this truly unique family atmosphere in a city where you can literally live like a king on pennies a day! This is a short-term contract with the option to renew.The school is in a small town located in Java, approximately 3 hours via train from the capital city of Jakarta.  It uses the Cambridge Curriculum and conducts classes in English.Requirements- having the relevant educational background :- teaching license- having a minimum of 5 years working experience- max 60 years oldBenefits- a monthly salary of Rp. 12-15 million rupiah- a bonus of one month salary for a satisfactory completion of a full academic year- a contract of two years with a round trip flight provided in between the academic year- housing with private air conditioned bedroom provided – may share with other teachers.- health insurance- working visa- Great cultural experience, including very friendly community- Local teaching assistant provided-</t>
  </si>
  <si>
    <t>Purchasing Staff (Hasil Laut)</t>
  </si>
  <si>
    <t>Apabila diperlukan sewaktu-waktu, tidak keberatan bekerja di malam hari ataupun subuh.Bersedia mencari hasil laut (kepiting, ikan, udang, dll) sampai ke daerah pelosok.Tambahan insentif gaji berdasarkan kuantitas &amp; kualitas hasil laut yg dibeli.Mempunyai SIM A.</t>
  </si>
  <si>
    <t>Alkes Sales Officer Area Palembang</t>
  </si>
  <si>
    <t>Maksimal usia 35 tahunPendidikan minimal harus D3/S1 semua jurusan (diutamakan lulusan kesehatan)Pengalaman kerja minimal 2 tahun dalam bidang marketing alat-alat kesehatan atau obat (keperawatan, kebidanan, farmasi, dan kesehatan masyarakat)Mempunyai kemampuan seperti komunikasi, penjualan, negosiasi, presentasi,dan kerjasama timMemiliki kendaraan pribadi serta SIM C atau SIM AMemiliki laptop pribadiMenguasai microsoft officeMenguasai wilayah Palembang dan sekitarnya</t>
  </si>
  <si>
    <t>Asuransi kesehatan;Waktu regular, Senin - Jumat;Bisnis (contoh: Kemeja);Transport fee, Lunch Meal, Medical</t>
  </si>
  <si>
    <t>Job Description and Responsibility : ·  Achieve allocated annual target orders, sales and profits· Regularly and proactively visit customers to gather information about projects for services and products (online / offline)· Provide technical/ trouble-shooting supports whenever required · Prepare proposals tailored to customer requirements by coordinating with internal engineering department · Regularly monitor progress, situation and action plan for prospective projects in order to finalize the sales· Cooperate with engineering departments and finalize technical specifications and scope of work/supply as per customer requirements· Review commercial terms and conditions and negotiate to come to agreement· Monitor progress of order executions to comply with contract duties and ensure payment receipts for project closures· Explore and develop relationships with new customers/distributors/sales agents whenever required and coordinate vendor registrations, workshop assessment and sales agent contracts· Closely collaborate with members of Ebara Japan and Ebara global subsidiaries to provide optimized proposals based on Ebara global supply networksRequirements  : · Fluent in English (both verbal and written)(Japanese ability is a huge advantage)· Proactive, responsible and willing to learn· Good interpersonal communication skills to establish relationship both internally and externally· Customer service oriented and attentive· Willing to work had and grow· Available for business trips all over Indonesia for sales promotion· Full compliance with Ebara CSR policies and appropriate business ethics· Willing to work in an international and diverse environment.(Experience in Japanese company is a huge advantage)· General mastery of PC : Microsoft office, web meeting softwares, etc.· Bachelor Degree (S1) fresh graduate or D3 graduates with minimum 3 year experience in sales manufacturing/machinery are welcomed to apply· Have a driving license (SIM A) (optional)</t>
  </si>
  <si>
    <t>Programmatic Industry Manager, Google Marketing Platform (Bahasa Indonesia)</t>
  </si>
  <si>
    <t>Minimum qualifications:Bachelor's degree or equivalent practical experience.8 years of combined experience in media, marketing, brand management, and/or advertising salesAbility to speak and write in English and Bahasa Indonesia fluently.Preferred qualifications:Experience in the use of programmatic ad buying tools and proficient in data analysis.Understanding of the digital landscape of Indonesia.Ability to think strategically and to make long-term impactful changes to meet strategic needs within the market.Ability to leverage account management, relationship building, and planning to further develop existing relationships and business.About the jobBusinesses that partner with Google come in all shapes, sizes and market caps, and no one Google advertising solution works for all. Your knowledge of online media combined with your communication skills and analytical abilities shapes how new and existing businesses grow. Using your relationship-building skills, you provide Google-caliber client service, research and market analysis. You anticipate how decisions are made, persistently explore and uncover the business needs of Google's key clients and understand how our range of product offerings can grow their business. Working with them, you set the vision and the strategy for how their advertising can reach thousands of users.As a Programmatic Industry Manager, you'll work with us to grow the programmatic market in Indonesia, advocating the Google Marketing Platform (GMP) suite of solutions, especially our Display &amp; Video 360 product. We focus on offering the largest agencies, advertisers, and media buyers integrated technology through GMP to support them in the fast growing and highly strategic areas of programmatic and real-time advertising.In this role, you will be responsible for working closely with key agencies, partners, and the wider sales team in advocating for programmatic and data-driven marketing as areas shaping the future of marketing organizations powering not only technology and methodology, but also shaping commercial, transactional, and organizational change. You will be experienced in managing complex agency and customers relationships, and you will bring a thorough understanding of the online industry business, as well as experience with complex technology solutions and the ability to advocate effectively in order to help our customers grow.Our Large Customer Sales teams partner closely with many of the world’s biggest advertisers and agencies to develop digital solutions that build businesses and brands. We enjoy a bird’s eye view on the massive transformation occurring as advertising shifts to mobile and online platforms. We're uniquely situated to help shape how companies grow their businesses in the digital age. We advise clients on Google's broad range of products across search, video and mobile to help them connect instantly and seamlessly with their audiences.ResposibilitiesBuild and maintain thought leadership regarding GMP across an allocated portfolio of agencies and clients to support advertiser and agency organizations in their alignment into a data-driven marketing environment.Build capability regarding GMP across key clients in Indonesia.Drive performance for clients through implementation and consulting, growing media buying share, and account performance.Take responsibility for performance of campaigns and serve as a consultant to key agencies, managing expectations transparently and constructively.-</t>
  </si>
  <si>
    <t>Principal Engineer</t>
  </si>
  <si>
    <t>The RoleThe principal software engineer’s responsibilities include recommending adjustments to resolve software issues, improving the functionality of existing software, and ensuring that the design, application, and maintenance of software meets the quality standards of the company. You should also be able to mentor, guide, and train other engineers.To be successful as a principal software engineer, you should be able to evaluate the user’s needs, time limitations, and system limitations when developing a scalable application. A stand-out principal software Engineer is one who is up to date on new technologies and software development practices.What You Will Do Create, define and maintain Okadoc engineering standards that follow latest technology updates, including but not limited to code structure, architecture, software performance.Making sure every line of new code and existing code follows engineering standards.Recommending new technologies that can help increase productivity.Supervising and overseeing the technical aspects of each squad delivery.Investigating software-related complaints and making necessary adjustments to ensure optimal software performance.Regularly attending team meetings to discuss projects, brainstorm ideas, and put forward solutions to any issues.Coordinating horizontally with all tech leads (FE, BE, Infra) to make sure everyone understands the tech standard.Coordinate with a non tech team (internally &amp; externally) when it comes to the high level of architecture of a system. Maintain overall architecture standard documentation for internal and external.Skills and Experience Profile Having previous experience with similar role for Principal Engineer / Technical Architect / Software ArchitectHaving a solid experience with Okadoc backend stack (Golang but not limited to Golang only), frontend stack (reactJS but not limited to reactJS only) and infra stack (k8s + cloud). Would be good also if having a solid background in mobile apps development but not necessarily.Having a strong logical thinking.Fluent in English verbal and written and having good communication and team-work.Problem solving mindset.Proficient in Kubernetes (worked in k8s prod systems), familiar with cloud technologies.Has great understanding of metrics and helped/worked as part of Observability stack - NewRelic, Prometheus, Grafana, or similar. Loves to automate everything and working in a highly efficient way.Hands-on experience with 'Infrastructure as Code' (with any IaC automation tools - Cloud-formation, Terraform, Helm Charts, etc. Again Helm is preferred or in general Terraform would work)Ambitious, curious, resourceful, with a positive attitude.Strong communication and documentation skills.Have successfully managed mission-critical production systems.</t>
  </si>
  <si>
    <t>We are searching for an experienced and dedicated CIO (Chief Information Officer) to supervise the use of Information Technology (IT) in our company. A successful CIO should have in-depth knowledge of the current and up-and-coming trends in the IT field.To be successful, you will be highly-analytical, professional, and possess excellent organizational skills. The chosen candidate will help store, evaluate and apply data strategies to our daily operations to improve company development.Responsibilities:Develop goals and strategies to ensure the IT department runs smoothly and effectively.Direct and establish IT-related projects.Monitor changes in the technology sector to discover ways the company can improve and develop.Supervise the networks and computer systems in the company to ensure optimal performance.Plan and direct the implementation of new IT systems.Provide leadership to IT specialists and other staff within the company.Create and adapt technological platforms to improve the client experience.Troubleshoot data-related issues and establish regular maintenance.Requirements:Bachelor’s Degree in computer science, engineering or relevant field.Minimum of 5 years’ experience in information technology and data management.In-depth knowledge of data administration and management processes.A highly-analytical mind-set with superb problem-solving skills.Outstanding communication and presentation skills.Good understanding of modern databases and information system technologies.Candidate must possess at least a Bachelor's Degree in Engineering (Computer/Telecommunication) or equivalent.Required language (s): English, MandarinAt least 5 Year(s) of working experience in the related field is required for this position.Preferably CEO/GM/Director/Senior Manager specialized in Corporate Strategy/Top Management or equivalent.</t>
  </si>
  <si>
    <t>AUDITOR JUNIOR</t>
  </si>
  <si>
    <t>Job Spesifikasi :Usia maksimal 27 tahunPendidikan minimal S1 seluruh JurusanLULUSAN BARU dipersilahkan melamarBersedia melakukan perjalanan dinas sementara (ke seluruh Indonesia)Kemampuan yang harus dimiliki : Ms. Office (Ms. Excel, Ms. Word, Power Point )Pandai menganalisa dengan baikTugas dan Tanggung Jawab :Melakukan penarikan dataMenganalisa dan membuat laporan keuangan Memberikan pendapat/rekomendasi proses audit data, baik di cabang maupun di pusatPenempatan : Semarang (Jawa Tengah)</t>
  </si>
  <si>
    <t>Admin Sales (Medan)</t>
  </si>
  <si>
    <t>KualifikasiPendidikan minimal D3 segala jurusan.Usia maksimal 30 tahun.Pengalaman minimal 2 tahun dalam bidang admin.Mampu bekerjasama dengan tim, disiplin, enerjik, dan memiliki tanggung jawab yang tinggi.Kuat dalam administrasi, multi tasking, dan organizing.Menguasai Ms. Office (Word &amp; Excel) dengan baik untuk membuat laporan dan surat lainnya.PENEMPATAN MEDAN</t>
  </si>
  <si>
    <t>Tentang majoomajoo Teknologi Indonesia adalah salah satu perusahaan yang bergerak di bidang aplikasi wirausaha lengkap mulai dari pengelolaan penjualan,pelanggan, pembayaran, inventori, keuangan, karyawan sampai dengan pembiayaan usaha. Saat ini majoo sedang mencari Sales Executive untuk ditempatkan di Cilacap dengan kualifikasi dan deskripsi pekerjaan sebagai berikut.Deskripsi PekerjaanMengumpulkan daftar merchant potensialMeningkatkan penjualan secara efektif (direct selling/ meeting)Melakukan demonstrasi produk berdasarkan kebutuhan merchant (edukasi dan instalasi aplikasi Majoo)Berkoordinasi dengan atasan dan divisi terkait (terkait pembayaran)Penempatan CilacapKualifikasiPendidikan minimal SMA atau sederajatMemiliki pengalaman kerja di bidang sales minimal 1 tahunUsia maksimal 35 tahunMemiliki kendaraan pribadi dan SIM-C (minimal)Aktif dalam komunitas atau organisasi akan menjadi nilai tambahKomunikatif, bisa bekerjasama dalam tim, dan menyukai bekerja di lapanganMempunyai smartphone android dan aktif dalam bersosial mediaKompensasi dan BenefitBPJS Kesehatan dan KetenagakerjaanInsentifJam kerja yang fleksibelFasilitasTools Kit (Tablet, brosur, bluetooth printer, dan lanyard)</t>
  </si>
  <si>
    <t>Tracert Shopee Express - Mini Hub Cibalong, Tasikmalaya Jawa Barat</t>
  </si>
  <si>
    <t>Persyaratan:Minimal lulusan Diploma dari semua jurusan.Memiliki 0-1 tahun pengalaman sebagai Admin di lapangan/warehouse.Terbiasa dalam menggunakan Ms. Excel (VLOOKUP, SUM, IF).Paham dengan inbound &amp; outbound serta distribusi barang.Domisili Cibalong, Tasikmalaya.Bersedia join secepatnya dan dapat bekerja shifting. Tugas &amp; Tanggung Jawab: Menginput data parcel masuk dan keluar.Memastikan data di sistem sesuai dengan data fisik.Melakukan administrasi yang diperlukan dalam kegiatan gudang.</t>
  </si>
  <si>
    <t>Tunjangan Pendidikan;Asuransi kesehatan;Pinjaman;Olahraga (contoh: pusat kebugaran);Waktu regular, Senin - Jumat;Casual (Senin Jumat), Batik (Kamis)</t>
  </si>
  <si>
    <t>Requirements1. Pendidikan Minimal S1 Akuntansi 2. Pengalamana Kerja 2 Tahun dibidang yang sama3. Usia Maksimal 27 Tahun4. Memahami Fungsi Aplikasi Akuntansi ( Zahir )5. Memahami Mengenai Pengetahuan tentang Tax Responsibilities1. Melakukan proses penginputan jurnal Akuntansi ke program software Accounting (Zahir)2. Melakukan crosscheck buku besar semua akun sudah sesuai dengan sumber data3. Menjalin hubungan baik dengan konsultan, regulator dan semua pihak yang terkait4. Berkoordinasi dengan stakeholder internal atau eksternal untuk mencapai target revenue perusahaan5. Menghitung dan membuat laporan pajak sesuai prinsip tax engineering6. Memberikan ide dan terobosan terobosan untuk peningkatan kualitas layanan</t>
  </si>
  <si>
    <t>Pre Sales Support for South East Market</t>
  </si>
  <si>
    <t>Work DescriptionEcquaria Technologies Pte Ltd - Bandung Representative Office is beefing up its development team and is looking for Pre Sales Support for South East Market who will be part of the multinational team in implementing worldwide projects.Can look forward to a great career prospect, global exposure and opportunity to work with a team of innovative and strong leaders in the forefront in information technology.If you relish the challenge to operate out of your comfort zone to achieve results, the career with Ecquaria will be a rewarding one.  Responsibilities (but not limited to ) :- Provide Pre-Sales support service for the South East Market, especially Malaysia and Indonesia market for Toppan Gravity including developing marketing strategy and data analysis that is in line with business direction.- Collect User requirement and prepare document for Taiwan development team further development process- Design, implementation of digital authentication product (end-to-end design and execution of strategic campaigns including concept ideation, media and demand planning, go-to-market strategy and budget planning)Requirements- Bachelor Degree from reputable university preferably from IT major- Have experience minimum for 3 years on Security product selling, especially on Identity security product- Experience minimum for 3 years with web application architecture and technology stack- Ability to work within multi-disciplinary teams to agreed specification- Experience minimum for 1 years with mobile APP security (optional)- Experience minimum for 1 years working with cyber-security standards such as NIST, Cloud Security Alliance, ISO 27001 - ideally with Cyber Security certification (e.g. Security+, CISSP, CISA)- Experience minimum for 1 years of working with global teams, stakeholders, KOL, governments and other different parties.- Fluently speaking and writing in English is mandatory &amp; Mandarin will be preferred.- Full Time work with contract base- Jakarta Placement</t>
  </si>
  <si>
    <t>Channel Management Lead</t>
  </si>
  <si>
    <t>Responsible for improving customer consumption; planning and implementing customer presentations, overseeing account profiles, monitoring competitor activity, help all communications with resellers, creating plans for growing market share and communicating channel activities.Job DescriptionSets short- and long-term channel sales strategiesDevelops relationships and structures partnerships with channel partnersProactively leads a joint partner planning process that develops mutual performance objectives, financial targets, and critical milestones associated with a productive partner relationshipCoordinates development of sales and marketing materials required for channel partners to be successfulTrains sales resources within channel and attends client meeting with them where possibleManages potential channel conflict with other sales channelsRecommends product or service enhancements to improve customer satisfaction and salesEvaluates effectiveness of partner programs and improves upon themJob RequirementsAbility to negotiate and structure partnerships Excellent verbal and written communication skills Ability to establish and maintain positive and effective work relationships with coworkers, clients, members, providers and customersBachelors Degree from Management, Business, or Industrial Engineering4-7 years’ experience related positionExperience developing channel partnerships with vendors dan principle</t>
  </si>
  <si>
    <t>Sales Engineer – Marine Department</t>
  </si>
  <si>
    <t>PT Supratechnic Instrumentasi Indonesia adalah bagian dari grup perusahaan Supratechnic yang berkembang di 3 negara yaitu: Singapura, Malaysia, dan Indonesia.  Bermula dari Supratechnic Pte Ltd yang didirikan pada tahun 1968 di Singapura, Grup Supratechnic kemudian berkembang ke Malaysia dan Indonesia. PT Supratechnic Instrumentasi Indonesia yang telah berdiri sejak tahun 2014 telah ditunjuk sebagai pemegang hak distribusi untuk merk-merk produk terbaik di dunia, antara lain:  Mesin dan peralatan perairan merk Mercury (Amerika Serikat) dan Seafirst (Korea Selatan) Penjernih udara merk IQAir (Swiss) Sensor dan alat ukur lainnya Merk Ellab (Denmark)  Dibutuhkan segera. Sales Engineer untuk melakukan Penjualan produkproduk Mesin Motor Tempel Mercury dan aksesoris kapal lainnya di Indonesia Deskripsi Pekerjaan:  Melakukan aktivitas marketing produk marine dan memenuhi target penjualan yang ada.Menanggapi semua inquiry/pesanan produk dan servis marine, membuat dan menyampaikan quotation/penawaran, serta melakukan negosiasi untuk kondisi-kondisi transaksi penjualan dengan customer.komisi yang di terima akan diatur lebih lanjut oleh perusahaan.Menghadiri meeting dengan customer untuk mendiskusikan syarat-syarat terpenuhinya transaksi penjualan.Mengembangkan dan menjaga komunikasi dengan basis pelanggan.Melaporkan aktivitas marketing dan problem-problem yang ada serta menyampaikan alternatif solusi yang dapat digunakan kepada pihak manajemen.Membantu dalam proses penagihan pembayaran atas transaksi penjualan yang telah dilakukan.Bertanggung jawab memimpin proses stok take setiap tahun.Terlibat dalam proses stock opname &amp; rekonsiliasi  Menjalankan tugas-tugas lain yang diberikan oleh perusahaa Ketentuan tambahan:  Kualifikasi pendidikan: D3/S1 Pengalaman Kerja: 3 tahun di bidang terkait Bisa membaca, menulis, memahami dan berbicara Bahasa Inggris dengan lancar Usia maksimal 40 tahun Dapat mengoperasikan computer dengan baik, minimal menguasai Microsoft Office Cepat belajar dan dapat bekerja dengan tim Mampu berkerja dibawah tekanan Memilki kemampuan Analisa, kreatifitas and inisiatif yang baik</t>
  </si>
  <si>
    <t>Product Design</t>
  </si>
  <si>
    <t>Incharge of the entire product creation proccess.Concepting, designing, and implementing a product by working with production team and other team members.Requirements:Minimal Bachelor Degree in Product Design / fashion design or similar.Minimal 1 year as a Product Designer in fashion / garment industry or similar.Able to make product design concepts from the beginning to the process of developing product samples.Able to do product research and analyze it into a new product concept.Understanding the types and quality of raw materials.Able to make product development plans in monthly and annual periods.Able to work with teamFollow the development of fashion trends.</t>
  </si>
  <si>
    <t>Supervisor Engineering ME</t>
  </si>
  <si>
    <t>Asuransi kesehatan;Pinjaman;Olahraga (contoh: pusat kebugaran);Parkir;Bisnis (contoh: Kemeja);Regular Hours (Monday - Friday)</t>
  </si>
  <si>
    <t>33 - 45 years oldCandidate must possess at least a Bachelor's Degree, Engineering (Electrical), Engineering (Mechanical)Required skill(s): leader skill, mechanical, electrical, civil, apartment.Good communication both oral &amp; written in EnglishAt least 4 year(s) of working experience in the related field is required for this position.Preferably Supervisor / Coordinators specializing in Engineering - Electrical or equivalent.Contract position(s) available.</t>
  </si>
  <si>
    <t>Quality Assurance Supervisor</t>
  </si>
  <si>
    <t>Tanggung Jawab :Melakukan analisa dan evaluasi terhadap kegiatan produksi serta sistem kerja terutama dalam hal pemenuhan standard kualitas produkMelakukan evaluasi terhadap performa mesin melalui data pemriksaan QC dan melaporkan ke QAC Head untuk improvement di bagian engineeringMelakukan PPOS untuk menentukan standard bahan kemas, baik NPD / new supplier bersama dengan Design / MarketingMelakukan validasi proses untuk menentukan standard produk dan proses produksi bersama RnD dan EngineeringMelakukan audit untuk new supplier dan meeting supplier improvement untuk existing supplier bersama dengan PurchasingMembuat jadwal kalibrasi dan monitoring penggunaan alat ukur terkalibrasiMelakukan kalibrasi internal secara berkalaMelakukan training Awareness of Quality ke bagian QC, produksi, engineering, dan logistikMenangani customer complaint dan monitoring pelaksanaan CAPA (Corrective Action and Preventive Action)Melakukan internal audit terhadap pelaksanaan CPPKRTB &amp; ISO9001 : 2015Kualifikasi :Pendidikan S1 Teknik Kimia / Teknik Industri / Farmasi (Related)Pengalaman min 2 tahun sebagai QA/QC SupervisorMemiliki sertifikat ISO 9001:2015 &amp; HAS 23.000, serta CPPKRTBBerpengalaman sebagai auditor internalMenguasai aplikasi 7 tools QC &amp; dapat mengolah data menggunakan excelMemiliki pengalaman membuat standard, prosedur, dan instruksi kerjaMemahami validasi proses metode six sigma, trial NPDMemiliki kemampuan mengelola dokumen standard &amp; change of management standardPaham mengenai penanganan customer complaintBerpengalaman melakukan PPOS terhadap produk NPDPenampatan : Pluit, Jakarta Utara</t>
  </si>
  <si>
    <t>Kabag Produksi shift (Ogan ilir - Palembang)</t>
  </si>
  <si>
    <t>Berdedikasi dan memiliki loyalitas tinggi terhadap perusahaanMengerti dan mampu melaksanakan SOP dengan benarBekerja orientasi terhadap Target produksi sesuai dengan visi dan misi perusahaan.Bertanggung jawab dan mengawasi pelaksanaan proses produksi, mulai dari bahan baku awal sampai menjadi barang jadiMampu membuat analisa masalah dan mampu menyelesaikannyaMenjaga dan mengawasi agar mutu bahan baku dalam proses dan mutu barang jadi sesuai dengan standar yang telah ditetapkan perusahaanBertanggung jawab atas perawatan mesin-mesin produksiKonsistensi dalam menerapkan metode kerja dan keselamatan kerjaMampu memahami data produksi dan bisa membuat laporan berkala mengenai mekanisme dan hasil produksi secara berkalaDapat berkoordinasi dengan bagian lain yang berkaitan dengan keberlangsungan produksiMemiliki kemampuan Leadership, berintegritas, komunikatif dan menyukai tantanganKemampuan leader shift diantaranya sanggup melakukan Pengaturan, Coaching, Delegasi, Monitoring KualifikasiPendidikan S1 Elektro / MesinUsia maksimal 40 tahunPengalaman Minimal 3 tahun di posisi yang sama di bidang manufakturMemahami dan melaksanakan Kaizen, Autonomous maintenance, PDCA, Sig SigmaISO 9001 &amp; ISO 14001Memiliki kemampuan analisis yang baik dan teliti Memiliki Leadership dan integritas yang baik.Siap bekerja dibawah tekanan, baik secara individu dan teamPenempatan Ogan illir - Sumatera selatan</t>
  </si>
  <si>
    <t>Finance Operation Executive (Insurance)</t>
  </si>
  <si>
    <t>PasarPolis is a leading Southeast Asia’s insurance technology (insurtech) startup based in Indonesia. Founded in 2015 with a vision to create a more inclusive, holistic, and easily accessible insurance system, PasarPolis aims to become the bridge for the uninsured by providing various insurance protections for all levels of society members. Since its first launch as an insurance aggregator, today PasarPolis has evolved to be a leading provider of unique and affordable insurance products designed specifically for each of its ecosystem partners. Through PasarPolis’ platform, partners have access to a highly scalable AI-powered platform that facilitates easy onboarding, flexible product creation, and a claims portal.PasarPolis has demonstrated exponential policy growth since closing of its Series A round in August 2018 participated by three Indonesian biggest unicorns - Gojek, Tokopedia and Traveloka - with the number of monthly policies issued growing more than 80x ever since. The Company has successfully expanded across the region. To date, we are currently present in Indonesia, Vietnam, Thailand, and we have an R&amp;D Center in India.In August 2020, PasarPolis completed a US$54 million Series B funding round, which is considered the largest Series B funding recorded for an insurtech firm in SEA, and potentially it is also the biggest disclosed investment round for insurtech firms in SEA. The round included participation from LeapFrog Investments, SBI Investment, Alpha JWC, Intudo Ventures, Go-Ventures and Xiaomi Ventures and will be used to support the company’s growth plan.All of the above milestones are only achievable due to the trust of all our key stakeholders, including our wonderful PasarPolis talented and hard-working team members who continue to provide outstanding contributions, care and service, day in and day out! We are looking forward to welcoming you to join us in our diverse, passionate and innovative team by bringing insurance for all through technology.ROLE AND RESPONSIBILITIESPerform agent commission calculation and disbursement on accurate and timely basisAssist in collecting premiumMonitor payment from customers and/or agentsChecking the difference in payments, or transfers by agent/customers who have not beenidentified by following up with the Marketing PIC/OPS/business partnersAccustomed to dealing with insurance agents and brokersMonitor weekly refund activitiesExecute any task/projects as assignedQUALIFICATIONS AND EDUCATION REQUIREMENTSCandidate must possess at least Diploma/Bachelor degree in AccountingMinimum 3 year experience in Insurance / BrokerageExperienced in finance and taxationProficient in the use of MS Office, especially MS ExcelTrustworthy, reliable and able to work under pressureHave good communication skills, good teamwork, and attention to detailAble to join ASAPPREFERRED SKILLSInsurance brokerage experience, in a finance operations capacity, is highly preferredTech startup entrepreneurial environment background, ability to deal with ambiguities</t>
  </si>
  <si>
    <t>KualifikasiPendidikan minimum SMK/Diploma.Usia 30 - 35 tahun.Pengalaman dalam bidang yang sama minimal 3 tahun.Menguasai Komputer MS—Office.Menguasai manajemen pergudangan dan layout gudang.Diutamakan pengalaman dari perusahaan Otomotif.Tugas dan Tanggung JawabMengontrol jadwal pengiriman barang.Memastikan proses penerimaan, penyimpanan dan pengeluaran barang sesuai dengan prinsip FIFO dan ketentuan penyimpanan.Monitoring keluar masuk barang sesuai dengan dokumen.Monitoring barang retur dari pabrik dan pelanggan.</t>
  </si>
  <si>
    <t>Senior Merchandiser</t>
  </si>
  <si>
    <t>Usia Maksimal 35 tahunPendidikan Minimal D1 diutamakan Jurusan Merchandiser, Garment atau sejenisnyaMenguasai proses Development Produk Fashion, baik apparel atau accessoriesTerbiasa melakukan sourcing dan selection vendorMemiliki kemampuancoasting dan negotiationMemiliki kemampuan Management dan Leadership</t>
  </si>
  <si>
    <t>CRM Manager</t>
  </si>
  <si>
    <t>Responsibilities:Create, maintain, monitor and optimize CRM programs, including crafting content, managing system triggers, increased personalization, targeted segmentation, etc.Manage day-to-day execution of CRM campaign process from beginning to end.Measure and analyze performance of all CRM campaign process.Own all KPIs and metrics in order to proactively optimize and develop all CRM programs to create the best customer experience.Collaborate with marketing. VM, brand, IT, and across teams, including product and data to achieve the collective CRM vision.Lead development of the roadmap programs to increase growth and improve retention.Requirement :Minimum 3 years of experience in CRM marketing.Detail oriented, organized, self-starter and a great communicator.Good analytical skills and have a creative mind.Ability to adapt and work in a challenging and dynamic environment.Persistence, enthusiastic to learn new skills and have a can-do attitude.Passion in CRM and Educational Technology.Up-to-date with market trends and willing to come up with creative ideas.Experience with copywriting and storytelling is a plus.Experience in creating creative content and technical campaign briefs.Good in communication and servant leadership skill.</t>
  </si>
  <si>
    <t>Consultant/Customer Service</t>
  </si>
  <si>
    <t>Job Descriptions:Handle customer services.Explain products.Selling products.Make report.Report to Branch Manager.Willing to official travel. Requirements:Education minimum Diploma Audiologist or any fields.At least 1 year minimum experience in related fields.Full time position.Good in communication skill.</t>
  </si>
  <si>
    <t>Uraian Tugas:Merencanakan, mengkoordinasi, mengatur dan mengembangkan pemberdayaan sumber daya yang ada dalam ruang lingkup bidang pelayanan &amp; penunjang medis, dan instalasi terkait yang menjadi tanggungjawabnya.Melaksanakan kebijakan Direktur di bidang pelayanan dan penunjang medis.Menyusun rencana kerja dibidang pelayanan dan penunjang medis, dan instalasi terkait.Mengawasi, menilai dan mengendalikan pelaksanaan kerja di bidang pelayanan medis, dan penunjang medis dan instalasi terkait dalam rangka terselenggaranya visi dan misi rumah sakit.Mengkoordinasi, memotivasi dan mengembangkan bawahan kearah pencapaian tujuan yang telah ditetapkan di bidang pelayanan &amp; penunjang medis, serta instalasi terkaitMewakili Direktur apabila berhalangan hadir, khususnya dalam bidang medis rumah sakit.Membantu Direktur dalam mengelola dan mengkoordinasi aktivitas pada bagian yang berada dalam kendalinya.Menjaga dan meningkatkan mutu pelayanan pencegahan dan Pengendalian Infeksi serta Sasaran keselamatan pasien.Memberikan saran, pendapat dan laporan berkala untuk keperluan manajemen tentang aktivitas pada divisi tersebut dalam hal kelancaran operasional, diantaranya pembelian alat-alat medis, obat-obatan, dan investasi baru.Melakukan tinjauan secara berkala dan menyampaikan proposal penyesuaian mengenai standarisasi kompensasi kerjasama kemitraan dengan para dokter spesialis.Memastikan bahwa pengelolaan instalasi elektronis/komputerisasi antar pengguna serta pengelolaan database administrasi rumah sakit telah berjalan sesuai dengan kebijakan yang telah ditentukan oleh Direktur.Memastikan pengelolaan standar kepuasan pasien terkelola dengan baik.Menjalin dan memelihara hubungan kerja-sama yang harmonis dengan para dokter spesialis dan juga antar bagian.</t>
  </si>
  <si>
    <t>SALES TAKING ORDER - JEMBER</t>
  </si>
  <si>
    <t>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Jember, Lumajang, Banyuwangi, Situbondo</t>
  </si>
  <si>
    <t>Responsibilities:Design, develop, test, deploy, maintain and improve softwareManage individual project priorities, deadlines and deliverablesRequirements:S1/Bachelor's degree in Computer Science, similar technical field of study or equivalent practical experience.Have at least 2-4 years of experience as a Back End Developer, Senior Back End Developer, Golang Developer, Python Developer, or other related fields.Software development experience in one or more general purpose programming languages: Go Language, or PythonOpen to exploring, learning, and implementing new technologies and concepts.Interest and ability to learn other programming languages as needed.Understand relevant software engineering and computer science concepts.Experience with server-side web frameworks such as Django, Laravel, or Node.js is a plus.</t>
  </si>
  <si>
    <t>Supervisor Ducting / HVAC</t>
  </si>
  <si>
    <t>Persyaratan Kualifikasi:Usia 25 - 35 tahun.Pendidikan min. D3 Teknik Mesin.Pengalaman min. 1 tahun di posisi yang sama.Memiliki pengetahuan mengenai komponen dan sistem HVAC dan Ducting.Memahami scedule / time line pekerjaan.Dapat berkoordinasi dan berkomunikasi dengan baik kepada pihak internal maupun eksternal.Bertanggung jawab terhadap pekerjaan, memiliki jiwa kepemimpinan, jujur dan teliti.Disiplin, pekerja keras, dan mampu bekerja secara tim &amp; individu.Mampu mengoperasikan Microsoft Office.Dapat membaca dan memahami gambar teknis pekerjaan.Familiar terhadap pekerjaan sistem HVAC dan ducting pada industri farmasi dan industri makanan &amp; minuman.Bersedia ditempatkan diseluruh proyek perusahaan.Deskripsi Tugas:Membuat daftar kebutuhan material pekerjaan Ducting berdasarkan gambar teknis.Membuat jadwal perencanaan permintaan kebutuhan material.Membuat jadwal perancanaan tenaga kerja.Memonitor stok material dilapangan.Membuat perencanaan target pekerjaan jangka panjang dan jangka pendek.Mengawasi aktivitas pabrikasi Ducting di workshop serta lapangan dan proses instalasi dilapangan.Menjaga efektifitas pekerja agar bekerja sesuai dengan target.Membuat laporan monitoring dan control target pekerjaan.Membuat laporan hasil pekerjaan harian, mingguan, serta bulanan.Melakukan cheklist kemajuan Progress pekerjaan secara priodik.</t>
  </si>
  <si>
    <t>Senior Manager Finance, Accounting &amp; IT</t>
  </si>
  <si>
    <t>Developing and implementing system and technologies in financial and accountingPerforming highly specialized Finance &amp; Accounting work required to maintain the Authority’s general ledger.Manage daily activities of the accounting members to quickly and accurately record the revenues, expenditures, assets, and liabilities of the Authority (including, but not limited to, cash reconciliations, trust account statement reconciliations, check runs, accounts receivable transactions, fixed asset activity, accounts payable transactions, debt activity, recording of revenue and expenses, taxation, etc.).Identifying, managing &amp; supervising IT standards for use in analyzing systems &amp; infrastructure and optimize all movement &amp; transaction on all department by IT SystemJOB REQUIREMENT:Minimal Bachelor degree majoring Accounting from Reputable UniversityMinimal 7 Years experience as Finance &amp; Accounting ManagerMastering Finance, Accounting &amp; IT ProcessGood Analytical CapabilityStrong LeadershipProven Negotiation SkillHigh Attention to detailExternal Auditor experience will be advantage</t>
  </si>
  <si>
    <t>Sales Counter ParePare,Bone, Pangkajene</t>
  </si>
  <si>
    <t>Tugas:Menawarkan produk pembayaran Home Credit Indonesia di TokoMempromosikan produk pembiayaan HCI melalui Sosial MediaMelayani dan memandu pelanggan dalam proses pembayaran menggunakan Home CreditPersyaratan:Lulusan minimal SMA/SMK sederajatUsia 18 - 30 tahunRamah, komunikatif, dan proaktifDapat mengoperasikan Gadget/Notebook/LaptopBersedia ditempatkan di Area ParePare,Bone, PangkajeneBersedia ditempatkan di outlet rekanan Home Credit Indonesia, baik di street area ataupun Mall area yang ada di wilayah ParePare,Bone, PangkajeneBersedia mengikuti jam kerja yang telah ditentukanBersedia mengikuti proses seleksi dan training sesuai lokasi dan waktu yang ditentukanTidak sedang menjalani kegiatan perkuliahanKeuntungan:Penghasilan bulananBonus tak terbatasJenjang karirAsuransi kesehatanPelatihan dan pengembangan diriFasiltas Kantor</t>
  </si>
  <si>
    <t>Receptionist &amp; Ticketing</t>
  </si>
  <si>
    <t>Tip;Asuransi kesehatan;Bisnis (contoh: Kemeja);Schedule Roster</t>
  </si>
  <si>
    <t>Job Description :Greeting visitors and staff members in a positive and friendly manner.Assisting individuals with queries.Announcing clients as and when necessary.Maintaining company security by issuing, checking and collecting work IDs, and/or updating visitor logs.Ensuring meetings are booked when applicable.Answering the phone promptly and responding to emails.Scheduling appointments.Helping colleagues to complete administration tasks.Reservation &amp; Ticketing Process (Employement Transportation) _ 24/7</t>
  </si>
  <si>
    <t>Arsitek dan Design Interior</t>
  </si>
  <si>
    <t>Kasual (contoh: Kaos);BPJS Kesehatan;Mondays - Saturdays</t>
  </si>
  <si>
    <t>Menciptakan desain bangunan dan gambar yang sangat rinci baik dengan tangan dan dengan menggunakan komputer-aided design(CAD) aplikasi spesialis.Penghubung dengan profesional kontruksi tentang kelayakan proyek potensialPerencanaan bangunan,dampak lingkungan dan anggaran proyek.Memastikan proyek ini berjalan sesuai jadwal dan anggaran.Memainkan bagian dalam proyek dan tim manajemenBekerja sama dengan tim profesional lain seperti insinyur bangunan,manajer kontruksi,surveyor kuantitasdan teknologi arsitekturMemilih Material yang akan digunakan dan menetapkan persyaratan untuk proyek.Menulis dan penyajian laporan,proposal,aplikasi,dan kontrak.Beradaptasi rencana sesuai dengan keadaan dan menyelesaikan setiap masalah yang mungkin timbul selama kontruksi.Melaksanakan tugas-tugas lain yang diperintahkan oleh atasan.Kualifikasi :Pendidikan minimal S1 ArsitekturPendidikan minimal D3 Design InteriorPengalaman minimal 2 tahun dibidangnyaWajib menguasai apklikasi Autocad,3DMax, V-Ray,Photoshop,Ms OfficeMenguasai Ilustrator,Lumion,Revit/Archicad adalah merupakan nilai plusDisiplin, komunikatif, jujur, dan bertanggung jawabMampu bekerja dibawah tekanan dan deadlinePenempatan di Bali</t>
  </si>
  <si>
    <t>Recovery Staff Cabang Lampung, Lubuk Linggau/ Sarolangun</t>
  </si>
  <si>
    <t>Kualifikasi:Usia maksimal 35 tahun,Pendidikan minimal SMA/ SMK/ MAMemiliki pengalaman di perusahaan Multifinance minimal 2 tahun di bidang CollectionMemiliki pengalaman handling management penagihan di perusahaan pembiayaanMemiliki kemampuan membangun relasi dan komunikasi yang baik dan berorientasi pada target, menyukai pekerjaan di lapanganMemiliki kendaraan bermotor dan SIM A/C aktifMemiliki sertifikat profesi penagihan pembiayaan (SPPI)Tugas :Mengkoordinasikan serta mengoptimalkan pengelolaan AR &amp; penanganan kredit yang sudah jatuh tempo;Membantu cabang dalam proses penanganan mitra bermasalah;Mencapai target yang ditentukan oleh Perusahaan.Penempatan untuk cabang: Lampung (Cover Cabang: Sarolangun)</t>
  </si>
  <si>
    <t>HRD GA ASSISTANT MANAGER</t>
  </si>
  <si>
    <t>JOB DESCRIPTION:Manage All HR activity and ensure its compliance with regulationEnsure manpower fulfillment both quality and quantityProvide employee development program and ensure its executionManage all General Affair activity including office facility and its maintenance, vendor, canteen and outsourcingHandle all Industrial Relation activity including maintain good relation with labor union, community and related governmentEnsure all company activity align with the latest regulationEnsure compensation and benefit activity running well and and provide its best services to employeeJOB QUALIFICATIONMinimum Bachelor degree from reputable UniversityMinimum 3 years of experience as Assistant Manager in Manufacture IndustryWell Understanding and Experienced in handling overall Human Capital process including Acquisition, Development, Compensation &amp; BenefitStrong Knowledge in labor regulation an its implementationWell proven record in managing General Affair activityStrong LeadershipFlexible and well adaptAdvance Ms. Office skill</t>
  </si>
  <si>
    <t>Tugas &amp; Tanggung Jawab:Bertugas untuk membuat Penawaran &amp; Sales OrderMembuat Surat Perintah UkurMembuat Berita Acara PemasanganMelakukan perekapan data absensiMembuat perekapan data surat jalanMembuat dan merekap data absensi, berikut data lembur karyawan pemasanganMembuat laporan berkala (mingguan, bulanan atau periode tertentu)Merapikan dan membuat salinan dokumenPedidikan minimalUsia maksimal 30 tahunPendidikan D 3 atau S 1Memilikin integritas tinggi &amp; multitaskingKemampuan / skillPaham tentang laporan perusahaan dan administrasi kantorLoyalitas tinggi dan memiliki komunikasi yang baikPandai mengoperasikan Ms word dan Ms. ExcelPandai mengoperasikan AccurateMemiliki komitmen kerja, rajin dan siap menerima tekananDisiplin dan pekerja keras</t>
  </si>
  <si>
    <t>WFH Fresh Graduates - English Speaker</t>
  </si>
  <si>
    <t>If you are interested to apply, please fill in this form: https://forms.gle/8jHjghLSe7pJSzS76We are running a fast track selection process, if you get shortlisted, you will get an email invitation soon, check your email often.Duties and Responsibilities:Doing business communication in full EnglishSupporting sales in closing the dealsCalling customers or prospect customersPrepare quotationsSending quotationsDoing follow up to customersEntry data into applications used Handle other task as assignedSupporting other team when it is requiredSourcing for itemsMaking Sales Order and QuoteHelp customer for their Purchases Order and InquiryInput items on systemUpdate shipping detailsWhat we are looking for !Excellent English is a MUSTLove dealing with data and numbersHigh attention to detail and numbersStrong skill in Microsoft Office, especially Excel, using Formula etcMinimum GPA &gt; 3.50Clear thinker and fast learnerFully working from home, stable internet connection is a mustDecent working space for laptop and 1 extra monitorWill be supporting USA based companyWorking hour starting 8 PM - 5 AM WIB (Night)Working days and national holidays are following USA calendarAbility to work in both collaborative and independent work environments.1-2 year working experience in same area will be preferableNot possible for double job, the workload require full timeNor for those who still studying to pursue any degree</t>
  </si>
  <si>
    <t>Surveyor Lapangan</t>
  </si>
  <si>
    <t>1. Memiliki gelar minimal diploma Geomatika/ Geodesi / Teknik sipil2. Dapat mengoperasikan Total Station dengan baik3. Teliti serta metodologikal4. Pengalaman di bidang yang sama minimal 2 tahun5. Dapat mengoperasikan MS. Word, Excel, AutoCAD6. Bisa mengolah data survey TS menjadi data CAD7. Mengawasi pekerjaan pembangunan proyek baik struktur dan infrastruktur agar waktu pengerjaan &amp; kualitas pembangunan sesuai dengan rencana kerja &amp; desain kerja8. Membuat laporan harian, mingguan dan bulanan terkait progress pekerjaan di lapangan9. Memahami proses dasar pekerjaan struktur dan infrastruktur10. Dapat bekerja baik secara individual maupun dalam tim</t>
  </si>
  <si>
    <t>Sales Manager - Building Materials/Sanitary Ware/Piping</t>
  </si>
  <si>
    <t>Looking for a Sales Manager who has had extensive experience in the Building Materials sector - specifically Sanitary Ware. The individual needs to have good technical knowledge and will be in charge of developing sales for the Indonesian market.Client DetailsOur client is a multinational company in the Building Materials sector. Boasting a stellar track record, they are looking for a Sales Manager to be a part of their team in times of exciting growth.DescriptionThe Sales Manager will be reporting directly to the Head of Sales. The key responsibilities include and are not limited to:Developing good relationship with existing and new customers, securing new projects and opportunitiesComing up with sales plan and strategies to ensure that maximum profitability can be achievedSecuring sales with project portfolio in retail and projectDriving sales process from start to finish to ensure that sales are maximisedUsing customer relationship management (CRM) system to ensure that relationships are extended fully, keeping up to date dataCreating sales and marketing plans/strategies to build brand awareness in the marketProfileBachelor's DegreeMinimum of 5 years working experience in the Building Materials sector preferably Sanitary Ware/PipingDemonstrated leadership skillsStrong business acumenSelf motivated and drivenGood oral and written skills in EnglishOpen to travellingJob OfferMultinational companyAttractive package and salaryInternational career growth and exposure</t>
  </si>
  <si>
    <t>Kualifikasi:Minimal Gelar S1 di bidang akuntansi.Pengalaman di perusahaan sekuritas (lebih disukai)Lulusan baru dipersilakan melamarMampu bekerja di bawah tekanan dan dalam jadwal yang ketat.Mampu bekerja dalam tim atau individu.Memiliki pengalaman dalam sistem akuntansi S21 Deskripsi Pekerjaan:Memastikan bahwa semua jurnal yang ada dibukukan, baik memorial yang dibuat oleh departemen akuntansi maupun voucher yang dibuat oleh departemen keuangan telah mendapat persetujuan yang berwenang, dilengkapi dengan bukti pendukung yang memadai, telah dibukukan pada pos-pos perkiraan yang benar, telah dibukukan dengan benar pada buku pembantu, dan telah dibukukan dengan benar sesuai dengan standar akuntansi yang berlaku atau ketentuan-ketentuan manajemen baik untuk kepentingan interen maupun external.Secara periodik memeriksa jurnal-jurnal otomatis pada sistem akuntansi yang digunakan untuk memastikan bahwa jurnal-jurnal otomatis yang dilakukan secara sistem masih sesuai dengan standar akuntansi, yang diberlakukan baik untuk kepentingan internal, maupun external (misalnya perpajakan, OJK, dll)Memeriksa laporan-laporan pajak PPN dan PPH baik yang bulanan maupun tahunan.Membuat laporan keuangan konsolidasi, baik bulanan maupun tahunan untuk interen maupun external dan memastikan bahwa laporan keuangan diselesaikan tepat waktu.Memeriksa laporan MKBD harian dan bulanan, laporan transaksi harian serta laporan-laporan lainnya yang akan disampaikan sudah sesuai dengan peraturan yang berlaku dan memastikan bahwa laporan dilaporkan tepat waktu.Memeriksa laporan saldo efek-efek baik fisik maupun elektronik, yang disimpan diluar perusahaan seperti di Bank kustodian, BAE, KPEI, KSEI dan tempat lainnya untuk memastikan bahwa laporan tersebut sudah benar sesuai dengan data di perusahaan.Memeriksa persiapan data-data yang dibutuhkan oleh auditor external, baik dari Kantor akuntan maupun BEI.</t>
  </si>
  <si>
    <t>Waktu regular, Senin - Jumat;Tunjangan transport , Tunjangan Makan dan Jaminan Kesehatan;Kemeja rapi sopan</t>
  </si>
  <si>
    <t>Kualifikasi :Usia maksimal 35 tahunPendidikan minimal D3 Teknik Industri/ Teknik Kimia/ Teknik MesinPengalaman minimal 3 tahun dibidang &amp; jabatan yang samaBersedia bekerja shiftEnergik, disiplin, JujurMemiliki Jiwa Leadership yang kuatMemiliki Ketegasan / Powerfull dalam mengendalikan bawahannya.Mampu berhitung dengan cepat dan tepatmemiliki semangat improvment yang berkelanjutantidakbuta warnaSiap ditempatkan di wilayah SidoarjoTugas dan Tanggung Jawab :Menyusun Schedule Rencana produksi dan memantau proses produksi untuk pencapaian target.Bertanggung jawab atas pencapaian target produksi.Bertanggung jawab atas strategi perencanaan dan pengembangan proses produksi.Memantau standart produk dan melaksanakan program kontrol kualitas produksi.Pengaturan manpowerdan penempatan jajarannyaEvaluasi dan monitoring pencapaian produksi.Evaluasi dan pengendalian defect di produksi.Mengatur / menata arus keluar masuknya barang produksi (Stock, WIP)Mengatur pendistribusian barang (keluar masuknya barang) ke pelanggan.Benefit :Tunjangan JabatanTunjangan Makan dan transportasiJaminan Kesehatan dan ketenagakerjaan.</t>
  </si>
  <si>
    <t>1. Make Financial Reports (Profit/Loss, Balance Sheet, Cash Flow, etc.) in a timely, accurate and in accordance with applicable regulations2. Make Tax Planning3. Planning the Financial and Accounting Systems and Procedures according to the correct procedures4. Validate financial and tax transactionsQualification:1. Minimum S1 Accounting from reputable university2. Have experience in accounting and tax at least 5 years3. Have the ability to operate various accounting software4, Mastering Financial and Tax Report Procedures5. Have Brevet A &amp; B Certificate6. Have a leadership spirit</t>
  </si>
  <si>
    <t>PT Pamitra Jaya Konstruksi membutuhkan " PROJECT CONTROL " untuk proyek pembuatan dermaga dengan kualifikasi sbb :S1 Teknik Sipil / MesinPengalaman minimal 5 Tahun sebagai Project Control / Site Manager di bidang Project Sipil dan Mekanikal.Umur maksimal 40 tahunAhli Madya Manajemen KonstruksiMenguasai Ms.Office, Ms. ProjectMemahami teknik manajemen proyek, risiko, dan perencanaan strategi.Mampu mengelola anggaran dan alokasi sumber daya proyek sesuai RAP / RAB.Mampu merencanakan, mengontrol, mengevaluasi, mengeksekusi / melakukan dan melaporkan pekerjaan project sesuai dengan time line dan kualitas hasil yang ditetapkan perusahaan dan atau pemilik pekerjaan.Mampu melakukan perencanaan dan mobilisasi tenaga kerja, alat kerja, bahan baku dan sarana prasarana kerja.Memiliki leadership, analitis dan problem solving yang baik.Familiar dengan manajemen QHSEApabila Saudara memenuhi kualifikasi dan berminat maka silahkan mengirimkan data lamaran lengkap ke :PT Pamitra Jaya Konstruksi, yang beralamatkan di Jalan Kahuripan Raya Mora No 9 - 10, Perum. Kahuripan Nirwana, Sidoarjo, Jawa Timur.</t>
  </si>
  <si>
    <t>Quality System Specialist (contractual based)</t>
  </si>
  <si>
    <t>Quality System Specialist (contractual based)Apply NowSave JobRemove JobWant to build a stronger, more sustainable future and cultivate your career? Join Cargill's global team of 155,000 employees who are committed to safe, responsible and sustainable ways to nourish the world. This position is in Cargill’s food ingredients and bio-industrial business, where we anticipate trends around taste, nutrition and safety to innovate and provide solutions to manufacturers, retailers and foodservice companies.Job Purpose and ImpactThe Quality System Specialist is responsible for completing a variety of monitoring and verification tasks to ensure that the plant operates in compliance with our food safety programs, policies and certifications. In this role, you will influence people who are not direct reports to achieve overall quality standards and meet governmental agency quality standards.Key AccountabilitiesComplete food safety, sanitation, operational, risk material and control room monitoring.Review daily material processing procedures and verify all applicable monitoring documents, taking immediate corrective actions when deviations are identified.Maintain food safety records, imputing and assigning deviation reports as required.Conduct daily inspections of the plant for each one of the critical control points and sanitation monitoring zones, ensuring all monitors are adhering to the written food safety programs.Perform non-bias audits throughout the facility to ensure adherence to sanitation procedures for critical job tasks.Communicate deviations to management and ensure they are documented, assigned correctly and completed in a timely manner and follow up on corrective actions and preventative measures to ensure they are effective.Provide and administer food safety certification training to plant employees including theoretical training related to quality programs.Handle complex clerical, administrative, technical or customer support issues under minimal supervision, while escalating only the most complex issues to appropriate staff.Other duties as assignedQualificationsMinimum QualificationsBachelor's degree in a science related fieldExperience with email, spreadsheet and word processing applicationsKnowledge of food safety concepts, including hazard management and governmental agency requirementsAble to represent the company during third party audits and governmental agency verificationsMinimum of twoyears of related work experienceOther minimum qualifications may applyPreferred QualificationsHave experience in a food manufacturing facility would be an advantageFamiliar with ISO 9001, ISO 22000, FSSC 22000, HACCP, Pre-requisite Program (PRP)-</t>
  </si>
  <si>
    <t>HR Operations Section Head</t>
  </si>
  <si>
    <t>Asuransi kesehatan;Business &amp; Uniform;6 Minggu : 2 Minggu</t>
  </si>
  <si>
    <t>Implement and monitor the process of recruitment, selection and placement of employees in the company so as to get employees with quantity, quality, and qualifications in accordance with company needs.Ensure that personnel activities related to compensation &amp; benefits as well as attendance processes run effectively, optimally and efficiently to support the smooth operation of the company.Reviewing the Organization Development function to ensure the achievement of integration between workers and processes involved in the company's business processes.Job Requirements:S1 Psychology (S2 Psychology Profession is preferred)Minimum 5 years experience in the same positionGood understanding of recruitment processWilling to be placed in Lahat, South SumatraFor apply, please apply through our career page: www.adarocareer.comOnly candidates who apply through Adaro Career page will proceed.*Only shortlisted candidates will be contacted.*Our entire selection process is free of charge.</t>
  </si>
  <si>
    <t>Staff Finance AR/AP (Temporary)</t>
  </si>
  <si>
    <t>Pendidikan Minimal D3 Finance/AkuntansiFresgraduate/Pengalaman minimal 1 tahunMampu menganalisa, teliti, cermat, cepat dalam berhitungKomunikatif, adaptasi dengan cepat terhadap perubahanBersedia di kontrak sementaraBersedia ditempatkan di RSPI Puri Indah</t>
  </si>
  <si>
    <t>Staff Marketing ( Medan dan Lubuklinggau )</t>
  </si>
  <si>
    <t>KeuntunganJenjang karirLingkungan kerja yang nyamanBenefit yang menarikDeskripsi PekerjaanMemasarkan program perkuliahanMelakukan kegiatan promosi dan marketingMelakukan kegiatan administrasi perkantoranBerorientasi pada targetCakap dalam berkomunikasi dan koordinasi, pekerja keras dan berorientasi pada pelayanan yang baikPersyaratanPendidikan minimal SMU/SMKMinimal memiliki pengalaman kerja selama 1 tahun di bidang yang samaMampu bekerja mandiri (sendiri) maupun bekerja dalam tim.Jujur, mau bekerja keras, serta memiliki motivasi sangat tinggi untuk meningkatkan pengetahuan dan pengalamannyaMampu mengoperasikan Microsoft OfficeFamiliar dengan social media : IG, FB, Tiktok, TwitterFamiliar dengan Blogspot dan WordpressBisa membuat copywrting/konten marketingMemiliki kemampuan komunikasi dan persuasif yang baikBerpenampilan menarik, disiplin, jujur, kreatif dan teliti.Memiliki kendaraan bermotor dan SIM C.Penempatan Wilayah Medan - Lubuklinggau</t>
  </si>
  <si>
    <t>CDP Bakery</t>
  </si>
  <si>
    <t>Job Description:-Takes care of daily food preparation and duties assigned by the superiors to meet the standard and the quality set by the Restaurant-Coordinates daily tasks with the Sous Chef.-Able to estimate the daily production needs and checking the quality of raw and cooked food products to ensure that standards are met.-Ensure that the production, preparation and presentation of food are of the highest quality at all times.-Ensure effective communication between staff by maintaining a secure and friendly working environment.-Ability to produce own work in accordance with a deadline and to assist and encourage others in achieving this aim.Requirements:-Age 27-35-At least 3 years experience cooking in a well-established restaurant/bakery or full-service hotel-Able to communicate well-Able to work individually or in a team in food processing-Mastering in making pastry and bakery-Can work in food processing with large volumes</t>
  </si>
  <si>
    <t>KEY RESPONSIBILITIES: Work closely with the UK Service Desk Team, Group Systems Team, Development Team to ensure that call gets second level supportProvides first level support on issues or problems related to applicationInvestigate issues upon receipt to assess if it needs 2nd level escalationFollow up resolution of issues escalated 2nd Level of SupportScope of Work:Accepts and log all calls, including requests and incidents, reported by business usersAcknowledge issues reported to Help Desk (phone and email)Documents resolution of issues/errors/problems reported by the clientSimulate items reported by client for validationSuggest work around procedure (if there is any) to the client for major issuesCoordinates the reported error/problem on hardware, network and other software to appropriate Administrator for immediate actionHardware: Installation, Setup &amp; Support: Servers, Desktops, Laptops, Handheld PCs, Android, iPhonesRequirements:Candidate must possess at least a bachelor’s degree, Engineering Computer, System Information, Information Technology or equivalent.Knowledge of: Windows 10, Microsoft Office 365, OneDrive, SharePoint, Microsoft Teams, VMware, McAfee anti-virus, Active Directory and other applicationsFamiliarize configuration of Incident Logging System (i.e., HP Open View)Candidate must possess good command of written and spoken English.Possess excellent interpersonal communication, self-motivated, dynamic, discipline, willing to work as team and proactiveWorking scheme:Mix between desk-bound and remote working.Full time position is available.Home base: Jakarta</t>
  </si>
  <si>
    <t>Sales &amp; Promotion Staff - BULC Palembang</t>
  </si>
  <si>
    <t>RequirementsBachelor Degree from any majorHave minimum 0-1 years of experience in similar positionHave a good event &amp; promotion management and presentation skillGood in ExcelWilling to be placed in PalembangResponsibilitiesConduct effective sales activity and achieve targeted sales in BINUS University Learning CommunityMaintain and enhance effective relationship with various channel of distributionBuild strong and effective cooperation which support the overall objectives of the departmentEnsure excellent operational process and service for all stakeholders</t>
  </si>
  <si>
    <t>Spv Gilingan dan Peletan Plastik</t>
  </si>
  <si>
    <t>Bisnis (contoh: Kemeja);BPJS</t>
  </si>
  <si>
    <t>Kualifikasi :Usia maksimal 35 tahunLulusan S1 Teknik MesinBerpengalaman selama minimal 3 tahun di bidang industri pellet plastikMengerti mesin pellet plastikKomunikatif, dan bisa bekerja sama dalam timSiap bekerja kerasBerdomisili di Sidoarjo, Pasuruan, dan sekitarnya</t>
  </si>
  <si>
    <t>DESK COLLECTION</t>
  </si>
  <si>
    <t>Job Description:Collect payments from the customers via Phone Calls Keep tracking of assigned account to identify outstanding debt Negotiate pay-off deadlines or payment plan Investigate and resolve discrepancies while also create trust relationship with debtors when possible to avoid future issues Take the initiative to make collection strategies Doing work based on company and collection regulations Will be able to Achieve the KPI for personal performance and team Make activity report and regulary report to Team Leader</t>
  </si>
  <si>
    <t>Apoteker Pendamping - Bandung Utara</t>
  </si>
  <si>
    <t>Job Description1.Responsible for day to day operational activities including:-Process and control-Sales, inventory/ stock-Customer services2.Create and follow up PO3. Coaching and counsellingJob qualification / Requirements:- Sarjana Farmasi (Apoteker)- Strong leadership, good communication, service skill  negotiation skill- Have analytical thinking possess- Energetic  willing to work based on retail business hours- Have minimum 2 years experience in retail store operations- Have minimum 1 years experience as purchasing- Negotiation Skills- STRA aktif minimal 2 tahun kedepan- Memiliki Kartu Tanda Anggota IAI- Terdaftar sebagai anggota IAI Kota Bandung- Bersedia mengurus SIPA</t>
  </si>
  <si>
    <t>Terbulejit, merupakan badan usaha yang bergerak dalam bidang Food and Beverage. Terletak di Jalan Sao Sao No.238, Bende, Kec. Kadia, Kota Kendari, Sulawesi Tenggara. Saat ini sedang membutuhkan kandidat untuk bergabung dan berkembang bersama.Kualifikasi :Berpenampilan rapiDiutamakan yang berpengalaman bisa mengolah Terang Bulan dan Roti BakarJujur dan amanahPunya kendaraan sendiri</t>
  </si>
  <si>
    <t>Apoteker/Admin Piutang Penjualan</t>
  </si>
  <si>
    <t>Tip;Asuransi kesehatan;Bisnis (contoh: Kemeja);Reg. hours, Mon-Sat</t>
  </si>
  <si>
    <t>PT. Effata Fajar Anugerah membutuhkan :Apoteker Penanggungjawab (APJ)Pendidikan ApotekMemiliki pengalaman minimal 2 tahunMempunyai STRA yang dapat dipakai namanyaMengusai Komputer (MS Office dll)Betanggung jawan dan jujur serta disiplinDapat bekerja dalam TeamAdmin PiutangMemiliki pengalaman minimal 2 tahunLulusan Sarjana EkonomiJujur dan bertanggung jawabDapat bekerja dalam TeamAdmin PenjualanMemiliki pengalaman minimal 2 tahunLulusan Sarjana EkonomiJujur dan bertanggung jawabDapat bekerja dalam Team</t>
  </si>
  <si>
    <t>Investment Specialist</t>
  </si>
  <si>
    <t>Investment SpecialistApply now »Apply nowDate: Jan 26, 2022Location:South SulawesiCompany:PT Bank Danamon Indonesia TbkJob PurposesMendukung Regional Consumer Head untuk memastikan bisnis Consumer Banking mencapai target bisnis Fee IncomeResponsibilitiesMencapai target Pendapatan FeeDukung cabang melalui pembaruan produk dan pasar regulerPanggilan pelanggan bersama dengan cabangPresentasi produk kepada pelangganPelatihan personil cabang (BM / CRO / BRO / CRM / BRM) pada produk Fee Income.General QualificationMemiliki pengalaman dalam penjualan, Minimun 5 TahunInggris, Minimum B.Inggris PasifPengetahuan dalam bisnis perbankan, Pengetahuan Yang MendalamEducationMinimal Lulusan S1Job Segment:Investment, FinanceApply now »Apply now-</t>
  </si>
  <si>
    <t>FREELANCE VIDEOGRAPHER &amp; EDITOR</t>
  </si>
  <si>
    <t>Asuransi kesehatan;Parkir;Work-Life Balance;Smart Casual;Mondays - Saturdays</t>
  </si>
  <si>
    <t>Membuat dan mengedit konten videoMembuat video dan motion graphicMencari ide design dan campaignKualifikasi:Pendidikan minimal S1 Graphic Design/ DKV/MultimediaUsia Maksimal 26 TahunFresh Graduate are welcome to applyKeterampilan:Dapat mengoperasikan Camera DSLR &amp; Mirror-lessMengerti Videography &amp; Motion Graphic diutamakanMenguasai Tools DesignCreative dan mengetahui trend design terkiniMempunyai selera design dan branding yang baikMemiliki kemampuan bahasa inggris yang baikDapat bekerja sama di dalam teamMempunyai peralatan dan software sendiri, misalkan Laptop, Adobe PremiereRapi, rajin dan teliti*Fully Remote*</t>
  </si>
  <si>
    <t>PRUVENTURE DEVELOPMENT PROGRAM</t>
  </si>
  <si>
    <t>KUALIFIKASI PEKERJAAN :Berusia 25 - 35 tahunPendidikan minimal D3 atau setaranyaPengalaman kerja lebih dari 3 tahunDiutamakan berpengalaman di bidang Sales dan Marketing serta memiliki network yang baikBelum pernah memiliki lisensi AAJI/AASI (termasuk bancassurance)Gaji 3 bulan terakhir di perusahaan sebelumnya minimal 5jt/bulanTANGGUNG JAWAB PEKERJAAN :Mengikuti sesi meeting harian baik secara online maupun offlineMemenuhi poin aktifitas harian dalam aplikasi yang disediakanMengikuti sesi coaching mingguanMencapai target penjualan bulanan</t>
  </si>
  <si>
    <t>DEPT.HEAD/KABAG HR &amp; GA</t>
  </si>
  <si>
    <t>Pendidikan minimal S1 Psikologi/ S1 Hukum/ S1 Manajemen SDMPengalaman minimal 5 tahun di divisi HR &amp; GA atau 3 tahun pengalaman kerja dengan posisi yang sama (lebih disukai memiliki pengalaman kerja di Industri Manufacture)Memiliki leadership kuat dan mampu mengkoordinir tim.Keterampilan yang harus dimiliki: Negotiation skill, Communication Skill, Analytical Thinking, Problem Solving, Employee Relation.Loyal, sigap, tegas, jujur, dan bertanggung jawabMampu merencanakan program pengembangan kompetensi karyawanMempunyai pengetahuan yang baik dan memahami tentang undang-undang ketenagakerjaan, BPJS dan hukum terkait lainnya di Indonesia.Memahami dan pengalaman dalam pengurusan legalitas-legalitas PerusahaanMahir mengoperasikan komputer minimal MS OfficeBersedia untuk melakukan perjalanan dinas ke luar kotaUsia maksimal 45 tahun.</t>
  </si>
  <si>
    <t>Kitchen Staff</t>
  </si>
  <si>
    <t>Job description:Processing food in the kitchen according to SOPstock of groceries and sauces – sauces available dailyresponsibility for the maintenance of all equipment in the kitchenRequirements :Has Minimum 2 Years Experience in similar positionRelevant experience backgroundExcellent written &amp; spoken English SkillsDicipline, Enthusiastic, highly reponsibleAttractive and dynamicAble to join immediatelyDomicili in Bali</t>
  </si>
  <si>
    <t>ACCOUNTING SUPERVISOR (003)</t>
  </si>
  <si>
    <t>Kualifikasi:Usia antara 30 - 35 TahunPendidikan minimal S1 AkuntansiMemiliki pengalaman sebagai SPV minimal 3- 5 TahunLebih disukai yang berpengalaman dibidang Dealer OtomotiveMemahami proses/prosedur/flow finance, accounting, tax, dllAnalisis dan telitiKomunikatifKemampuan leadership yang tinggi dan mampu mengelola teamPenempatan di MAGELANG dan LEBIH DISUKAI YANG BERDOMISILI DI JAWA TENGAHTanggung jawab :Mengelola dan mengawasi operasi harian departemen akuntansi proses bulan dan proses akhir tahun, hutang / piutang, penerimaan kas, buku besar, penggajian dan utilitas, perbendaharaan, penganggaran, peramalan kas, analisis varians pendapatan dan pengeluaran, rekonsiliasi aset modal, rekonsiliasi laporan rekening kepercayaan, cek berjalan, aktivitas aset tetap , aktivitas hutang dllMemantau dan menganalisis data akuntansi dan menghasilkan laporan atau laporan keuanganMenetapkan dan menegakkan metode, kebijakan, dan prinsip akuntansi yang tepatMengkoordinasikan dan menyelesaikan audit tahunanMemberikan rekomendasiMemperbaiki sistem dan prosedur dan memulai tindakan korektifMemenuhi tujuan akuntansi keuanganMembuat dan memelihara file dan catatan fiskal untuk mendokumentasikan transaksiMengawasi laporan anggaran, persiapan anggaran, dan analisis anggaranMemberikan saran tentang prosedur dan manajemen keuangan serta mengembangkan kebijakan</t>
  </si>
  <si>
    <t>Manager Design &amp; Visual Merchandise</t>
  </si>
  <si>
    <t>RequirementsBachelor DegreeProven work experience as a Visual Merchandise ManagerDemonstrable visual design skills with a strong retail merchandising portfolioSolid experience in field visual merchandising, including window displays, signs, interior displays and space utilisationProficiency in Photoshop, Illustrator, or other visual design toolsKnowledge of current visual merchandising trends and best practicesProficiency in MS OfficeCreative and innovative thinkerAbility to analyze sales merchandising reports and survey results ResponsibiltiesDefining, designing and implementing a creative visual merchandising strategyCreating appealing and eye-catching visual displays that lead the customer through the entire storeProducing window displays, signs, interior displays, floor plans and special promotions displays</t>
  </si>
  <si>
    <t>Legal Officer (Kalimantan Selatan)</t>
  </si>
  <si>
    <t>Ruang lingkup tugas &amp; tanggung jawab :Memperbaharui dokumen perizinan dan semua dokumen legal perusahaan ke dalam dokumen manajemen sistem perusahaan sesuai dengan kebijakan yang telah ditentukan pihak atasan langsung.Membuat seluruh draft perjanjian yang dilakukan perusahaan meliputi perjanjian jual beli, sewa menyewa dan lainnya serta kerja sama dengan pihak ketiga ataupun internal perusahaan termasuk addendumnya.Melakukan pengurusan perizinan perusahaan termasuk pula perubahan status ataupun pendirian legalitas perusahaan dalam wilayah operasional perusahaan.Melakukan koordinasi kepada notaris dalam hal perubahan terhadap anggaran dasar, peningkataan modal perseroan, perubahan nama perseroan, pembuatan perseroaan baru dan jual beli saham.Menyiapkan dan mengurus dokumen - dokumen legal sehubungan dengan permintaan eksternal maupun internal perusahaan.Kualifikasi :Minimal S1 HukumMemiliki pengalaman sebagai Legal Officer/Notaris minimal 1 tahunMemiliki pemahaman tentang pembuatan kontrak, perjanjian (kontraktor, konsultan)Memiliki lisensi sebagai notarisKomunikatif, proaktif, komitmen dan mampu bekerja secara individual ataupun timBersedia ditempatkan di Kalimantan Selatan (Banjarmasin)</t>
  </si>
  <si>
    <t>Material Control</t>
  </si>
  <si>
    <t>Persyaratan :Pengalaman Minimal 5 TahunBertanggung Jawab , Jujur dan SopanUsia maksimal 40 TahunBersedia ditempatkan di manapunMenguasai item material dan alat-alat yang masuk dan keluar dari area proyek Membuat Rekaptulasi semua item barang atau alat awal sampai akhir proyekDapat berkomunikasi dengan lapangan dan HO untuk kebutuhan material dalam satu projectMampu mengoperasikan Microsof Office /ExcelBisa bekerjasama dengan TeamBerkomunikasi dengan baikDeskripsi Pekerjaan:Membuat Rekaptulasi semua item barang atau alat awal sampai akhir proyekBerkomunikasi dengan lapangan dan HO untuk kebutuhan material dalam satu projectKoordinasi dengan pihak terkait</t>
  </si>
  <si>
    <t>Deskripsi PekerjaanPersyaratan:Maksimal 45 tahun, fresh graduates are welcome.Lulusan minimal SMU/sederajat dan D3 jurusan bahasa mandarin.Minimal 1 tahun pengalaman sebagai translator.Harus bisa berkomunikasi bahasa mandarin dengan lancar.Punya kemampuan berkomunikasi dengan sangat baik.Bersedia ditempatkan di MOROWALI.Bisa bekerja dibawah tekanan.Tanggung Jawab Jabatan :Menerjemah lisan maupun tulisan.Menjadi jembatan komunikasi antara TKA dengan karyawan lokal.Mengerjakan jobdesc sesuai dengan yang diperintahkan oleh atasan.Benefits :Makan (3x sehari)Tempat TinggalPPH21BPJS KetenagakerjaanBPJS Kesehatan3bulan kerja mendapatkan cuti 12 hari, jika memilih tidak mengambil cuti akan mendapatkan tunjangan Rp. 4.000.000AkomodasiUang Lembur</t>
  </si>
  <si>
    <t>MARKETING &amp; SALES SUPPORT MANAGER</t>
  </si>
  <si>
    <t>Responsibilities :Create effective campaign and activity for each Tempo Scan brand in each e-commerce platformResponsible for activity development and implementation for each product categoryMonitor every activity and report the sales achievement to brand teamCreate activity for brand that drives sales in TempostoreNegotiate with every e-commerce platform to get the most effective digital marketing value for each brand sales achievementResponsible for product listing in internal system and e-commerce sites including product photo, price, and descriptionMonthly sales reportAnalyze digital marketing and e-commerce new trendsCreate next 3-4 months sales forecastDevelop and direct team to achieve salesCapable to operate and analyze seller center or marketing solutionRequirements :Minimum bachelor degree in any major from reputable universityMinimum 5 years of working experience, with 2 years managing online / e-commerce business in e-commerce platform / enabler company, preferably managing FMCG productsHave excellent communication &amp; interpersonal skillWilling to take initiative, independent and able to collaborate with a variety of people and organizationDetail and good analytical thinkingResult oriented and strong leadership skill</t>
  </si>
  <si>
    <t>Sales Operation &amp; Market Analyst</t>
  </si>
  <si>
    <t>Sales Operation &amp; Market Analyst Positions will handling:Scheduled reporting to JapanCreate internal reportCreate internal presentation (stock, sales report, &amp; landing forecast)Handling Sales operation: (including but not limited to: lead the digital event, Sales program operation, recap event report/activities, accrual AFA, filling correspondence, project management)Requirement:Resilient and gritWork smart and efficientAccustomed to working with numbers, especially in excelAccustomed to working with tight deadlines, and an agile environmentAble to analyze numerical dataAble to coordinate with other teamsPassionate about working for a common goalMinimum diploma or bachelor degree in related fieldsPreferred from the automotive industry</t>
  </si>
  <si>
    <t>Channel Development (Assistant Manager)</t>
  </si>
  <si>
    <t>Responsibilities :Perform supervision, development, coaching &amp; counseling function for Channel Development teamLead and handling all trade marketing programPlanning and develop program for branch activities Execute program for branch activities  Requirements:Maximum 30 years oldBachelor degree in Management, Communication, Marketing with minimum GPA 3.00Minimum 4 years experience as Trade Marketing/Channel Development (Modern Trade &amp; General Trade)Good knowledge in Outlet Management, Brand Activation, Channel Management, Retail Program, Event, Promotion and MedicalExcellent in presentation skills, public speaking, negotiation, and handling eventsGood interpersonal skills, excellence communication, discipline, and hard workingPlacement: Sunter (North Jakarta)</t>
  </si>
  <si>
    <t>Staff Analyst WWTP</t>
  </si>
  <si>
    <t>Deskripsi PekerjaanMengendalikan kondisi air limbah sesuai baku mutu yang ditetapkanMelakukan pengecekan kualitas air limbahMengoperasikan dan memastikan proses WTP/WWTP berjalan dengan baikMenjaga system WTP/WWTP bisa berjalan dengan baikAnalisa air WTP/WWTPMelakukan pengukuran COD, BOD, TSS, JAR TEST, PHMengontrol dan memastikan operator dalam melakukan proses WTP/WWTP (sesuai SOP) Kualifikasi:Usia maksimal 35 tahunPendidikan minimal S1 teknik kimia (minimal IPK: 3,5) dengan pengalaman kerja minimal 5 tahunMemiliki latar belakang pendidikan yang relevan dengan aspek lingkungan hidupPernah mengikuti dan memiliki sertifikat pelatihan teknis dibidang pengelolaan lingkungan hidupMemiliki pengalaman pengelolaan lingkungan di dalam kawasan industri minimal 3 tahunMempunyai sertifikat POPA, OPLB3 atau Sertifikasi dibidang Lab Analis</t>
  </si>
  <si>
    <t>Compliance Staff</t>
  </si>
  <si>
    <t>KualifikasiUsia maksimal 27 tahunPendidikan Hukum/Manajemen/Sosial/PolitikMemiliki pengalaman tentang legal company dan perijinannyaMemahami Peraturan Perundang-undanganDeskripsi PekerjaanAdministrasi terkait submit legal dan perijinan perusahaanMenghandle dokumen yang sudah disubmitMembuat analisa terkait perubahan peraturan yang adaPelaporan progress</t>
  </si>
  <si>
    <t>Marketing Science Partner, Indonesia</t>
  </si>
  <si>
    <t>To fulfill this mission, the Marketing Science team at Facebook is actively seeking a full-time, experienced Marketing Science Partner. A Marketing Science Partner at Facebook works with internal and external clients in an industry vertical such as Automotive, E-commerce, Entertainment, CPG, Fin-Serv, Tech etc. on an ongoing basis to adopt better measurement as a way to improve business outcomes. To accomplish this, the person in this role will work both reactively and proactively with clients, using Facebook’s industry leading data science tools and data sets.Driving good measurement with advertisers will require designing tests (conversion lift, brand lift, attribution etc.) and doing research to help clients understand and improve the effectiveness of their advertising across digital platforms and across media. This work will require direct engagement with clients as well as using out third party scaling solutions to help with the set up and running of studies. Conclusions from this work will showcase what good measurement is and how clients can act upon it to drive business impact. The Marketing Science Partner will also focus on customizing existing capabilities or in some cases piloting new, scalable capabilities in partnership with Product, R&amp;D, and Partnerships.Facebook is seeking exceptional candidates to join the Marketing Science team with proven analytical and critical thinking skills as well as familiarity with large data sets, Marketing research and data manipulation tools. To successfully influence how advertisers conduct and use measurement, the candidate should be able to work cross-functionally with teams such as Creative Shop, Ads Research, Product Marketing and partner closely with the Sales team.Engage with clients and agencies to share research-based best practices and measure true business value by building and operationalizing “learning agendas”. The best practices and learning agendas will highlights how a client can improve business outcomesPlay a major, strategic role in working closely with a selection of Facebook’s largest advertisers in the country to steer their measurement, data management and marketing strategiesSupport client engagement with third party vendors responsible for setting up and conducting measurement studiesDrive client, vertical, and industry adoption of preferred measurement methodologies, best practices, products, and approaches in support of the “learning agenda”Design tests to showcase the power of good measurement using client data and Facebook or third-party technology toolsCommunicate complex research results to a general audienceOffer selective consultation with clients &amp; agencies on business hypothesis to test, measurement design &amp; feasibility or insights interpretationOperate internal &amp; external education &amp; training workshops to raise awareness &amp; advocacy of Measurement solutions &amp; analytical best practices (auction, use of lift tools…)Represent Facebook at industry events and conferences at it pertains to measurement solutions7+ years of relevant experience, media/marketing measurement, research or analytics experience and general love of data and numbersBachelor’s (or higher) degree in Business, Statistics, Data Science, Economics, Mathematics, Computer Science, Engineering, Sociology or similarDirect experience independently scoping and executing research projects with clients and or cross-functional stakeholdersExperience analyzing and manipulating data sets to understand patterns and provide insightsExperience leading at an industry level and with senior clientsAbility to communicate technical content to general audience.Client-facing experience (internal or external), including ability to drive meetings or change through adoption of new products or research methods.Experience with digital advertising measurement methods and technologiesExperience working with structured and unstructured data-sets, statistical software such as R, SPSS, SAS as well as data extraction tools such as Hive and/or SQLExperience with field experiments, experimental design, survey sampling, and/or panel dataAdvanced degree in a quantitative field or an MBAExperience with digital advertising for brand and DR outcomesExcellent understanding of online media, social platforms, related APIs, ad products and ad techYour browser doesn't support mapbox-gl library. To see the map, turn on WebGL in your browser settings and try again.Meta builds technologies that help people connect, find communities, and grow businesses. When Facebook launched in 2004, it changed the way people connect. Apps like Messenger, Instagram and WhatsApp further empowered billions around the world. Now, Meta is moving beyond 2D screens toward immersive experiences like augmented and virtual reality to help build the next evolution in social technology. People who choose to build their careers by building with us at Meta help shape a future that will take us beyond what digital connection makes possible today—beyond the constraints of screens, the limits of distance, and even the rules of physics.-</t>
  </si>
  <si>
    <t>REQUIREMENTS:Less than 28 years oldBachelor Degree of Psychology/Human Resources Management/LawAt least having 5 years experience as HR Generalist at hospitality/restaurant/cafe/cruise ship industriesTroubleshooter, objectives point of view, people development oriented, reliable, and highly organizedHave integrity, competent, harmonic, loyal, adaptive, and collaborativeWell understanding with labor law, ISO 9001:2015, and HR Management SystemHave knowledge &amp; knowhow as business partnerHaving certification related to HRWilling to be placed at :Kabupaten Badung, BaliKota Semarang, Jawa TengahKabupaten Serang, BantenKabupaten Simalungun, Sumatera UtaraRESPONSIBILITIES :Prepare the number of new HR needs, organizational structure and related departments.Prepare employment law, contract system, labor conditions and so on.Selecting incoming application files, carrying out selections related to positions or positions, to interviews.Provide basic training that teaches how to provide excellent service to all guests who come.Establishing external relations, such as the tax office, licensing agency, Manpower Office, BPJS and so on.Maintain good relations with the community around the company or hotel</t>
  </si>
  <si>
    <t>Job Requirements :University Degree in Information Technology or EngineeringFluent in EnglishGood skill and experiences in documentationsMinimum experience 8 years in IT including 5 years in Testing / QA preferableJob and Responsibilities :Testing in Function and non-Functional areaPlanning documentationReporting documentationConduction manual and automatic testsMake automation scripts (JMeter)</t>
  </si>
  <si>
    <t>CAD Drafter (Water / Waste Water )</t>
  </si>
  <si>
    <t>Asuransi kesehatan;Waktu regular, Senin - Jumat;Bisnis (contoh: Kemeja);BPJS Kesehatan</t>
  </si>
  <si>
    <t>Making CAD Plan drawings for Jyokasou ( Product Name / STP ) , RWT ,Extended, WWTP,WTP, pump units, pump sets, parts.Support operations, production, engineering, procurement, marketing divisions if necessary CAD drawingsCoordination with vendors for fabrication of parts based on CAD drawingsDevelop detailed design drawings and specifications for mechanical equipment, dies/tools, and controls, using computer-assisted drafting (CAD) equipment.Coordinate with and consult other workers to design, lay out, or detail components and systems and to resolve design or other problems.Review and analyze specifications, sketches, drawings, ideas, and related data to assess factors affecting component designs and the procedures and instructions to be followed.Compute mathematical formulas to develop and design detailed specifications for components or machinery, using computer-assisted equipment.Modify and revise designs to correct operating deficiencies or to reduce production problems.Check dimensions of materials to be used and assign numbers to the materials.</t>
  </si>
  <si>
    <t>Marketingini mempunyai jobdesk utama yaitu sebagai seorang yang melakukan kegiatan penjualan kepada calon konsumen secara langsung. Dalam pengerjaannya, mereka akan lebih fokus pada bagaimana cara mencapai target penjualan produk ataupun jasa yang mereka tawarkan.</t>
  </si>
  <si>
    <t>PROJECT PLANNER AND COST CONTROL (Project Balance of Plant MEI 2x3MW PLTU Sofifi North Maluku)</t>
  </si>
  <si>
    <t>PROJECT PLANNER AND COST CONTROL(Project Balance of Plant MEI 2x3MW PLTU Sofifi North Maluku)QualificationsS1/D3: Civil/Mechanical/Electrical/Industrial EngineeringAt Least 10 year(s)of on working experience as project planner and control PLTU is a must for this positionCan execute plan in execution order that can expedite the working progress and billingRequired skill(s): Microsoft office, Microsoft project, Project management, Project estimator &amp; controllerAble for Engineering management at EPCAble for cost control: SAP/Accurate LoginAble for Project process mappingAble to work independently and multi-task and meet deadlines.Excellent communication and presentation skillsGood Performance in Worked Project RecordFluently in English written and SpeakingStrong Leadership.High level attention to detail and accuracyFlexible, creative, responsive, able to take initiative.Able to work in Sofifi ,Maluku Utara Main Responsible:Responsible for control project status and progress of the projectResponsible for monitoring and checking on site about planning executionServe internal project management team data supplyEnsure fulfillment of safety condition and requirement based on project timelineCollaborate with all project’s stakeholdersTask:Prepare project progress report and presentationPrepare project control board monitoringFollow-up any problem on project design, preparation, execution, and closing project documentationMonitoring and Evaluating the ongoing project related with working budget, monthly budget report, project cost analysisEvaluating budget, cost, and profitMaking purchase scheduleChecking Purchase Order (PO)Checking invoice and recommendation of payment documentChecking petty cash projectMonitoring Construction progressMonitoring and checking the inventory / quantity of material in project Assisting in preparing list of supplier/vendor &amp; list materialMaking Monthly report of inventory and progress</t>
  </si>
  <si>
    <t>Account Officer (Sragen, Karanganyar, Sukoharjo)</t>
  </si>
  <si>
    <t>Tugas dan Tanggung Jawab:Bertanggung jawab atas kegiatan pemasaran sekaligus penagihan angsuran,Menjalin kerja sama dengan Mitra secara berkelanjutanMelakukan pembinaan kepada MitraKualifikasi:Usia minimal 21 - 28 Tahun (Lulusan SLTA) dan usia 21 - 32 tahun (Lulusan D3/S1)Pendidkan Minimal SLTA (Sederajat), Paket C bisa melamarMemiliki kendaraan roda 2 &amp; SIM C yang masih aktifMampu mengoperasikan komputer (minimal Ms. Offce)Bersedia bekerja di lapangan dan berinteraksi dengan ibu-ibu/ lingkungan baruMampu berkomunikasi dan membangun relasi dengan baik, ulet dan teliti dan pekerja kerasBersedia ditempatkan di area Sragen, Karanganyar, Sukoharjo.Diutamakan sesuai domisili</t>
  </si>
  <si>
    <t>Sales Head</t>
  </si>
  <si>
    <t>WE ARE HIRINGSumber Baru Mobil - Main Dealer Suzuki Sumber Baru Mobil Yogyakarta - Kedua - Banyumas membutuhkan tenaga profesional untuk menempati posisi Jabatan (Jogja, Magelang, Purwokerto, Cilacap, Purworejo, Wonosobo, Banjar, Kebumen, Majenang, Purbalingga)SALES HEAD (SH)Kriteria :Usia maksimal 40 tahunPendidikan minimal D3 segala jurusanMemiliki sepeda motor dan SIM CMempunyai jiwa leadershipPengalaman kerja otomotif minimal 3 tahunDeskripsi Pekerjaan:Mengidentifikasi &amp; membuat Strategi Teknis untuk tim Pemasaran.Membuat Strategi Promosi untuk merek &amp; sub-merek perusahaan.Mengembangkan &amp; memperbanyak relasi untuk peningkatan penjualanMencapai Tujuan Penjualan yang diberikan oleh Manajemen.Melakukan Penagihan ke agenMelakukan kunjungan lapangan untuk survey atau verifikasi dataBenefit :Gaji pokokTunjangan jabatanBonus &amp; insentif penjualanBPJS Kesehatan dan Ketenagakerjaan</t>
  </si>
  <si>
    <t>Bisnis (contoh: Kemeja);Medical, Bonus;Mondays-Saturdays</t>
  </si>
  <si>
    <t>Kami CV. Kota Makmur bersama Rekan, hadir mewujudkan Ruko Royal Mojosari sebagai salah satu pelopor developer di tengah kota Mojosari. Kami sedang mencari Kandidat untuk bergabung bersama kami. Dengan lingkungan kerja yang nyaman, lokasi kerja yang strategis, menjadikan Ruko Royal Mojosari sebagai salah satu developer terdepan.Tugas dan Tanggung Jawab:Bertanggung jawab thd terlaksananya program, sistem, dan target penjualan.Memantau dan memanage semua administrasi berkaitan dengan operasional perumahan dan rukoBertanggung jawab thd penyelesaian permasalahan dengan User maupun instansi terkait.Mampu membuat laporan opersional dan finansial beserta analisanyaKualifikasi:Usia maksimal 40 tahunMinimal D3 atau S1 segala jurusan, diutamakan Ekonomi/ManajemenPengalaman minimal 3 tahun di Marketing Property dan Manajemen.Mempunyai knowledge tentang hukum berkaitan dengan property adalah nilai tambah.Bisa mengoperasikan komputer.Jujur, tegas, komunikatif.Penempatan Mojosari (Mojokerto)Benefit:Komisi Penjualan yang menarik</t>
  </si>
  <si>
    <t>KEPALA PRODUKSI PLANT BOYOLALI</t>
  </si>
  <si>
    <t>Tugas dan Tanggung Jawab :Mengatur, mengawasi dan memastikan semua proses berjalan sesuai dengan rencana dan target yang telah ditentukanMemaksimalkan penggunaan sumber daya (4M) serta meminimalisasi Lead Time dan Work In Process (WIP) untuk meningkatkan produktivitasMelakukan pengendalian kualitas produk sesuai standar yang ditetapkan dan memastikan tingkat reject berada di bawah ambang batas yang ditetapkanMemberikan saran dan solusi atas permasalahan yang muncul di bidang produksiMelaporkan hasil kerja, penyimpangan yang terjadi, dan rencana perbaikan guna mencapai sasaran yang telah ditetapkan oleh PerusahaanMampu melakukan improvement yang dapat menekan biaya produksi Kualifikasi :Usia minimal 35 - 45 tahunPendidikan minimal S1, Jurusan Teknik Industri lebih disukaiBerpengalaman di Industri Manufaktur minimal 2 tahunKemampuan membuat dan menganalisa laporan produksiMenguasai Production Planning and Inventory Control (PPIC)Memiliki inisiatif dan kemampuan LeadershipMenguasai Lean Manufacturing dan TPMBersedia dinas ke luar kotaMenguasai Excel tingkat AdvancePenempatan : Plant Boyolali - Jawa Tengah</t>
  </si>
  <si>
    <t>Accounting Staff work to improve the efficiency and maximize the profitability of an organization. Accounting Staff will be responsible for preparing tax report, filing taxes (PPN, PPH, etc), analyzing and investigating annual and monthly financial accounts; undertaking financial administration; preparing reports, budgets, commentaries and financial statements; administering payrolls; controlling income and expenditure; ensuring compliance with taxation legislation.Responsibility  Files and report monthly and annual taxes (PPH, PPN, etc)Makes data entries.Prepares general ledger entries by maintaining records and files; reconciling accounts.Provides financial information to management by researching and analyzing accounting data.Preparing reports.Documents financial transactions by entering account information. Requirement  Less than 35 years oldHaving Brevet A &amp; B certification is preferred. Major Accounting or Finance. Minimum S1 degree (preferably from a reputable university).Current knowledge of Generally Accepted Accounting Principles and thorough understanding of internal accounting controls with the ability to develop, recommend and implement procedures.Must have excellent analytical and problem solving abilities as well as possess strong oral and written communication skills.Must also be organized and efficient, with strong time management skills and a solid understanding of computer software applications, word processing and electronic spreadsheets.Minimum GPA 3.00 Proficiency in English. Excellent written and oral communication skills.  Highly initiative individual, self motivated, hard working and able to work under pressure.</t>
  </si>
  <si>
    <t>Sales Support Staff</t>
  </si>
  <si>
    <t>Memeriksa inquiry, PO melalui email/fax Menjawab email bila belum terjawab oleh sales.Membuat dan mencetak penawaran harga dengan benar.Memberikan penawaran alternatif brand yang lain, bila brand yang di minta customer tidak ada stock pada penawaran harga dengan benarMembuat E-proc ke procurementMemberikan hard/soft copy bukti transfer ke finance.Memberikan informasi ke logistic untuk pengambilan /pengiriman barang.Membuat &amp; mengisi form retur untuk logistic &amp; FinanceMengisi form lebih bayar customer untuk financeMembuat form untuk register customer &amp; lead baruMengisi form untuk customer baru /update customer lamaMembuat form penambahan kredit limit dan payment termMemastikan semua transaksi close &amp; cancel selesai denganm membuat tiket.Membuat &amp; Mencatat nomor surat untuk surat resmiMembuat rekap opportunity dari SAP per mingguMembuat laporan semua outstanding di hari yang sama.Memberikan hard/soft copy bukti transfer ke finance.Membuat tanda terima untuk dokumen dll yang di berikan ke divisi yang berbeda.Berkomunikasi dan berperilaku sesuai nilai-nilai perusahaan dan SOP.Merespon e-mail dengan cepat Max H+1.Mengarsip/Memfilling semua dokumen sesuai 5SMembuat sales orderMembuat PR (purchase Requisition)Mengecek SO yang sudah dibayar oleh customer (bila perlu)Menyiapkan/membuat dokumen visit serta catalogue</t>
  </si>
  <si>
    <t>Kurir Freelance</t>
  </si>
  <si>
    <t>Kualifikasi :Good attitudeDiutamakan domisili Banyumanik-Tembalang dan SekitarnyaMemiliki kendaraan bermotorJujur , disiplin dan bertanggungjawabDeskripsi Pekerjaan :Melakukan pengiriman makanan ke alamat dan penerima yang tepatAntar makanan setiap weekend</t>
  </si>
  <si>
    <t>Finance, Accounting &amp; Tax Staff</t>
  </si>
  <si>
    <t>Job Specification:Candidate must poses at least bachelor degree majoring in Finance.Having Brevet A&amp;B.Good Commuication Skill.Having knowledge about AR, AP, FU and also fixed asset.Good in administrative and achiving document.Job Description:Helps FA&amp;Tax Supervisor to conduct Corporate Finance activities, including compose, reviewing and recording of in and out financial-transaction into Financial report and archive all the data.</t>
  </si>
  <si>
    <t>Full Stack Wordpress Developer</t>
  </si>
  <si>
    <t>Duties and Responsibilities :Designing and implementing new features and functionalityEstablishing and guiding the website’s architectureEnsuring high-performance and availability, and managing all technical aspects of the CMSHelping formulate an effective, responsive design and turning it into a working theme and pluginRequirements and Qualifications :Good understanding of front-end technologies, including HTML5, CSS3, JavaScript, jQueryExperience building user interfaces for websites and/or web applicationsExperience designing and developing responsive design websitesStrong understanding WPBakery Page Builder, WoocommerceComfortable working with debugging tools like Firebug, Chrome inspector, etcAbility to understand CSS changes and their ramifications to ensure consistent style across platforms and browsersAbility to convert comprehensive layout and wireframes into working HTML pagesKnowledge of how to interact with RESTful APIs and formats (JSON, XML)Proficient understanding of code versioning toolsStrong understanding of PHP back-end developmentHave a proven e-commerce website portfolio ( kindly enclosed in your CV )</t>
  </si>
  <si>
    <t>HR MANAGER - MANDARIN</t>
  </si>
  <si>
    <t>Job Description:Recruitment.BPJS Health registration.BPJS Employment RegistrationPayroll.HR Strategy Plan.Industrial and Employee Relation.Specification:Have experience working in the same field, preferably in the field of Consultant Management.Have experience in the field of HR.Confident, multitasking and flexible.Willing to learn.Able to work underpressureOpen minded, thorough and responsible.Proficient in Mandarin / English ActiveCan join immediatelyProficient in Mandarin</t>
  </si>
  <si>
    <t>Field Data Acquisition</t>
  </si>
  <si>
    <t>Pinjaman;Waktu regular, Senin - Jumat;Bisnis (contoh: Kemeja)</t>
  </si>
  <si>
    <t>JDN adalah perusahaan B2B yang bergerak di bidang pengumpulan data dan informasi untuk kepentingan riset pasar. JDN memiliki para leader dengan pengalaman puluhan tahun di dunia riset pasar yang memiliki jaringan di seluruh Indonesia. kami memiliki antusiasme dalam membangun jaringan kolaboratif bagi klien dan mitra kami untuk mengumpulkan informasi berkualitas terbaik dan memberikan layanan kami kepada pelanggan mereka.Dibutuhkan! Field Data AcquisitionDeskripsi pekerjaan:Melakukan Pengumpulan Data/Informasi Sesuai Briefing ProjectMelakukan Pengamatan pada Object sesuai Briefing ProjectMelakukan Wawancara atau Interview Kepada Respondent terpilih sesuai dengan kriteria yang ditentukanMenjaga kerahasiaan data yang dikumpulkanPersyaratan :Usia 35 TahunPendidikan Terakhir Diploma, namun Lulus SMA sederajat dipertimbangkanBerkomunikasi yang baik dan RamahJujur dan BerintegritasBersedia melakukan Trip luar kota atau KabupatenMobilitas TinggiMenyukai tantangan Pekerjaan LapanganBerorientasi kepada TargetBenefit :Incentive Performa/KinerjaTransport dan Meal (Trip Luar Kota)</t>
  </si>
  <si>
    <t>Information Technology (IT)</t>
  </si>
  <si>
    <t>Lingkup Pekerjaan: Install dan configure computer hardware, software, systems, networks, printer dan scannersMonitor dan maintain computer system dan networkMenangani berbagai macam keluhan dan permintaan dari userMemperbaiki atau mengganti peralatan jika diperlukanTroubleshoot CCTV, fingerprint, system and network problems, dan melakukan diagnosa atas hadware atau software error.Persyaratan:Pendidikan minimum Diploma di bidang IT atau setaraSkill yg dibutuhkan: Ms Sql Server, MySQL, PHP, JavaScript, web, cms, mikrotik, LANPaham tentang hardware, serta ahli memperbaiki minor damage atas hardwareMampu bekerja keras dan mengikuti deadline yang adaHave good communication, good attitued, and problem solving skillsLokasi kantor di Kebon Jeruk, Jakarta Barat.</t>
  </si>
  <si>
    <t>Budget Supervisor</t>
  </si>
  <si>
    <t>Mereview laporan keuangan perusahaan setiap bulanKoordinasi dengan pihak-pihak terkauit Audit report (auditor, aktuaria, tax, accounting, treasury &amp; legal)Menyiapkan kertas kerja translate IDR ke USDMenganalisa Annual BudgetKualifikasi:Pendidikan minimal S1 Akuntansi Minimal 3.00Memiliki pengalaman minimal 2 tahun di perkebunan sawit sebagai budget supervisorDiutamakan pernah bekerja di KAP terkemukaCepat tanggap ( fast - learner)Memiliki dasar accounting yang baikKritis, teliti, self motivation, inisiatif tinggi dan bertanggung jawab</t>
  </si>
  <si>
    <t>Junior HRBP Shopee Express (Surabaya)</t>
  </si>
  <si>
    <t>Job Descriptions:Maintaining HR Issue (employee relation, community, align with Ops team).Monitoring employee performance.Providing HR Solutions.Ensuring all activities in area compliance with company rule/policy.Supporting recruitment efforts.Requirements:Bachelor's degree - Psychology, Management, Industrial Engineering or other related major.At least 1 Year(s) of working experience in Organizational Development, HRBP / HR generalist area.Energetic, mobile, and fast learner.Good interpersonal and communication skills.Willing to do mobile working to several areas in Jawa Timur.</t>
  </si>
  <si>
    <t>Assistant Director Kids Ministry</t>
  </si>
  <si>
    <t>A. PERSYARATAN1. Kualifikasi UmumMemiliki Pendidikan Minimal S1 atau setara, terbuka dari berbagai JurusanMampu bekerjasama dengan team ministry lain dengan baikMemiliki interpersonal dan komunikasi yang baikMemiliki sifat proaktif dan self-learning yang baikUsia maksimal 30 tahunTidak pernah memiliki catatan KriminalSehat jasmani dan rohani2. Kualifikasi KhususMemiliki Pengalaman menjadi Guru Sekolah Minggu (Kids Level)Memiliki kemampuan bermain musik (gitar/ keyboard)Memiliki kecakapan dalam mengajar anak-anak dan dunianyaAktif dan kreatif di berbagai media sosial (Instagram, dll) dengan menunjukkan portofolio yang pernah dibuat (gb, rekaman, tulisan dll)Mampu mengoperasikan beberapa aplikasi perkantoran (Word, Excel, Powerpoint)Memiliki kemampuan dalam Bahasa Inggris (minimal reading)3. AdvantageMemiliki latar belakang sekolah Tinggi TeologiMemiliki kemampuan menggunakan aplikasi “Canva”.B. DESKRIPSI PEKERJAANBertanggung jawab langsung kepada Children Ministry DirectorMembangun dan mengembangkan kurikulum dan program untuk Children Ministry GKA untuk kelompok usia Nursery sampai Teen.Memastikan kurikulum dan program untuk Children Ministry tersebut berjalan dengan baik setiap mingguBerkerjasama dengan seluruh staff Pastoral dan tim Children Ministry lainnya (full timer/volunteer)Berkerjasama dengan orang tua dan memberdayakan mereka menjadi penanggung jawab utama dalam pemuridan anak merekaMengikuti semua prosedur standar (SOP) dan pelatihan yang dibutuhkanAvailable bekerja dari hari Selasa sampai dengan Minggu pada jam kerja pelayanan (Hari Senin libur)</t>
  </si>
  <si>
    <t>SPV DSF SULAWESI : PARE-PARE, PALU</t>
  </si>
  <si>
    <t>Pare-Pare</t>
  </si>
  <si>
    <t>Asuransi kesehatan;Parkir;Waktu regular, Senin - Jumat;Kasual (contoh: Kaos);Koperasi</t>
  </si>
  <si>
    <t>Kualifikasi :Pendidikan minimal D3 (lulusan SMA bisa kami pertimbangkan)Pengalaman sebagai SPV Sales minimal 1 tahunMemiliki pengalaman SPV / DSF di bidang Telekomunikasi lebih disukaiMemiliki SIM A / SIM CMemiliki skill negosiasi yang baikMemiliki kendaraan pribadiMemiliki laptopTugas dan tanggung jawab :Bertanggung jawab dalam keseluruhan operasional DSFMerencanakan aktivitas penjualan (harian / mingguan / bulanan)Memantau operasi sehari-hari (mis. Pencapaian target daily/weekly/monthly)Memastikan Ketersediaan Alat Tenaga PenjualanStok yang cukup, SP &amp; Saldo MoboMendorong DSF untuk mencapai KPIMelakukan Review untuk mengidentifikasi kinerja DSFMelakukan audit Lapangan</t>
  </si>
  <si>
    <t>Junior Accounting</t>
  </si>
  <si>
    <t>Posting Finance RepotControling Account Receivable &amp; Account PayablePosting Cost ProjectMake Invoice and Tax InvoiceHelping Project Manager for project reportHelping Project Manager for Workers AttendanceControling Project ExpensesFilling accounting documentWorking in Team</t>
  </si>
  <si>
    <t>Responsibilities:Functional Analysis &amp; TestingProcess Definition &amp; ImprovementwellDefect ManagementSecurity TestingPerformance TestingUser Acceptance Testing (UAT)Requirements:Passionate in QA for SoftwareGrowth and Digital MindsetTeamworks</t>
  </si>
  <si>
    <t>Sandblaster (Blaster-Painter)</t>
  </si>
  <si>
    <t>Job Overview:Blaster Painter personnel to support Project at Fabrication Yard.Key Tasks and Responsibilities: Identify and report to foreman immediately any painting/blasting equipment which are unsafe, damaged or defective.Provide guidance and support to painters with less experience and knowledge.Foster a practice a safety-first culture within the Painting and Blasting Crew.Confirm that all safety precautions and mandatory requirements are satisfactorily in place prior to operation commencement.Responsible and accountable for ensuring that good housekeeping discipline in his area of work is employed at all times.Responsible for ensuring that all painting / blasting hoses and equipment are adequately cleaned after useResponsible for understanding instructions fully before carrying out operations.Attend all Toolbox Talks.Responsible for reporting any incidents or near misses to Foreman immediately.Possess a good understanding of the Company HSE Policy, Philosophy and Procedures.Report to Foreman in a timely manner any obstacles which are likely to impede his ability to complete his task in the time given.High standard of safe working practice, quality and productivity as well as compliance with the code of business conducts.Essential Qualifications and Education:Capable of blasting in all areas/conditionsExperience in Painting application using Conventional Spray / Airless SprayPainting application using Conventional Spray / Airless SprayCompany Overview and Core Values: McDermott is a premier, fully-integrated provider of technology, engineering and construction solutions to the energy industry. For more than a century, customers have trusted McDermott to design and build end-to-end infrastructure and technology solutions—from the wellhead to the storage tank—to transport and transform oil and gas into the products the world needs today. : ID-Riau Islands-Batam: Sandblasting (Fab): Contract: Full-time: Feb 12, 2022, 10:15:13 AM-</t>
  </si>
  <si>
    <t>Estimator Purchasing Admin</t>
  </si>
  <si>
    <t>Admin (Estimator – Purchasing)About Us :PT. Roda Nurmala is pump &amp; system specialist. We are distributing pump systems across projects in Indonesia. Established for more than 20 years, we have strong market presence in commercial building, industrial and oil &amp; gas projects, specialized in fire pumps. We are looking for candidates who are familiar with business to business (B2B) &amp; project experiences and are fast learner. We are looking for adaptive, energetic, intelligent, driven, responsible, trustworthy, and ethical individuals who are willing to grow together with us. Job Description :The ideal candidate will be responsible for correct and fast inputs. You must have above 60 wpm typing skills and understand English business email correspondence with correct grammar. You will work with either with purchasing teams or estimator team. You must have either purchasing or estimation (budgeting) experiences to be placed in one of the teams. Responsibilities :With purchasing teams :·      Responsible for correct order inputs using accounting systems.·      Review supporting documents for order inputs.·      Review custom clearances documentations and coordinate with third party or vendors.·      Manage schedule &amp; updates of PO.·      Understand import export procedures &amp; documentations.·      Manage soft &amp; hard copy documentations.With estimator teams :·      Responsible for correct estimation &amp; budgeting using excel.·      Use fast, correct and effective excel formulas in preparing docs.·      Responsible for English business correspondence with suppliers. Must use correct grammar and business communications ethics.·      Manage soft &amp; hard copy documentations.·      Review and coordinate with purchasing teams.Qualifications :·      Diploma or bachelor Degree, min. GPA 3.0, from reputable university.·      Must have either purchasing admin, estimator (budgeting) admin or accounting admin work experiences.·      Strong critical thinking, math and analysis skills.·      Possess advance English business correspondence and communication skills.·      Possess advance ms. office skills (word, excel &amp; power point).·      Fast typing skills min 60 wpm.·      Very attentive to details. No error. Visual person.·      Responsible, multitasker, skillful, intelligent, ethical, diligent &amp; hardworking.</t>
  </si>
  <si>
    <t>Marketing Head</t>
  </si>
  <si>
    <t>Monitor market trends, research consumer markets and competitors’ activities to identify opportunities and key issues to drive action out of it and active to create marketing market activity’sDevelop brand strategy, including the setting of style guides, brand guidelines, brand vision and value proposition Develop the promotional strategy and communications promotions which are overlaid with those proposed by commercial partners in the Commercial Partners areaPlan, coordinate and publicize the direct marketing and communication strategiesImplementing communications plans to increase brand awarenessCommunicating brand to internal customers and stakeholdersDeveloping relationships with key media to secure and grow media coverage both online and offlineManage and oversee the creation of marketing press release for local, national, and international mediaKnowing how to optimize social media, web analytics, email marketing, Search Engine Optimization and Search Engine Marketing will be advantageRequirements: Bachelor Degree in any fieldMinimum 40 years oldMinimum 5 year experience as a Public Relation and or Marketing Communication ManagerPreferably experience in Retail or Agency or Corporate MarketingExcellent in communication, Strong analytical skill, Proactive, Creative, and InnovativeA team player, multi-tasker, and able to work under pressureDetail-oriented and familiar working in fast-pacedStrong leadership skills and having a good negotiation and strategic skill</t>
  </si>
  <si>
    <t>Vacancy for Secondary Chemistry TeacherRequirementsRelevant Bachelor DegreeRelevant ExperienceExcellent EnglishCommitted to excellence in educating, nurturing and providing a safe environment for studentsPositions available for fresh graduates as well as experienced candidatesPlease fill our application form on http://bit.ly/springfieldapp BenefitsCompetitive SalaryPaid HolidaysHealth InsuranceLunches provided dailyTransportation allowance providedTraining provided5 day work week Mon-Fri 7am-4pm</t>
  </si>
  <si>
    <t>Production Unit Head</t>
  </si>
  <si>
    <t>KualifikasiPendidikan minimal ApotekerDiutamakan memiliki pengalaman bekerja minimal 1 tahun dibidang farmasiFresh Graduate dipersilahkan melamarMampu bekerja sama dengan teamMemiliki jiwa leader ship yang baikDapat mengaplikasikan Ms. Office dan komputerMemiliki kepribadian baik , disiplinMampu bekerja di bawah tekananLamaran Lengkap CV terbaru agar di kirim ke alamat:PT Mensana Aneka SatwaDesa Wanaherang, RT.02 RW.09, Kabupaten Bogor, Jawa Barat 16966, Indonesia</t>
  </si>
  <si>
    <t>Branch Admin Bandung</t>
  </si>
  <si>
    <t>Requirement :Bachelor degree - majoring in Business Administration, Finance and Accounting.Minimum 3 years experience in  Finance, Accounting or AdministrationHaving Detail orientationHaving good communication skillWilling to be based in BandungJob Descriptions:Prepare and report all forms of reports needed such as report sales, stock report, petty cash report, CSR report, Bukti potong (certificate of withholding tax) report, Backlog report,Just One Report, Delivery Cost Report, Attendance Medan, Report List of Needs Goods on a period basisInput customer and sales data into the system, issue Packing Slips and Sales Invoice and preparing billing documents to the customerPrepare the documents needed in the tender followed by the sales teamFollow up invoices and PPH deductionsReceive and issue stock of goods in accordance with the amount of goods sold by business executives / in accordance with travel documents / Packing slipsMake payments for all operational costs in accordance with applicable regulationsRegulate the use of petty cash and documentation evidence of the use of money so that the branch operational activities can run wellDocumenting all documents related to branch activities such as price quote documents, incoming mail documents, outgoing mail documents and othersDocumenting all documents related to OHSASManage some branches admin.</t>
  </si>
  <si>
    <t>Senior Cataloger</t>
  </si>
  <si>
    <t>Responsible for managing catalogue of materials following cataloguing standard, inputs catalogue data, create special indexing and searching systems, to achieve effective and efficient SCM function, conform to business ethics and company’s procedure.Requirements:Bachelor Degree in any majorHaving 5 years professional experiences in cataloguing and inventory control within 3 years in mining industry.Involve in SAP migration project implementation for MM and Ariba moduleStrong knowledge in cataloguing system and standards.Strong analytical skill and reporting, supported with good computer literacy (spreadsheet).Good communication skill, both in Bahasa and English.·     Job Descriptions:Ensure compliance of Standard Operating Procedure (SOP) of Materials Management.Manage cataloguing and classification of materials following cataloguing standard, accurate technical information, expose duplicate items, completes cataloguing record when only partial data available.Manage and validate New Catalogue Item Request (NCIR) process from all sites.Develop special indexing and searching system.Create and extend new catalogue item in ERP System.Set-up catalogue items for new project (plant) in ERP System.Respond to daily catalogue information and new catalogue set up (CIR) request from user.Involved in cost saving initiative through alternate materials, brands, and sourcing / suppliers.Collect inventory data and provide inventory reports (ITO, Service Level, etc.), and catalogue summary.Perform further analysis on cataloguing impact for efficient inventory and procurement.Maintain catalogue master data and liaise with Senior Cataloguer within INDIKA Group.Assist colleagues’ in enhancing skills and knowledge related to cataloguing activity process, and provide advice or technical solution related to cataloguing issues.Actively contribute to a team culture where all employees are responsible for their own and co-worker Health, Safety and Environmental. Keep work area clean and tidy, take corrective action on all hazardous situations in order to maintain a safety, health and environment at all times.Uphold business ethics and take ownership of every deal for company benefit to ensure the adherence of overall company’s business ethics.</t>
  </si>
  <si>
    <t>The Qualification :• Minimum education is Vocational School (SMK) / equivalent(Graduated from Culinary Vocational School is preferred.)• Age 25-30 years old• Willing to work in Jakarta Selatan area ( Milou Farm House )• The candidate should not work while taking an education inCollege.• Willing to work full time or in weekend/national holiday• Passionate in Pastry field.• Minimum working experience 3-5 years • Experienced work in pastry field/ had an internship in Pastrykitchen.Job Description :• Preparing all the tolls, equipment, the materials to make allkind of Pie, Cake, and other baked goods. • Making new menu together with Pastry Team. • Decorating the Pastry.• Monitoring the stocks.• Inspecting all the quantity of the material and condition ofthe tools/equipment that are used for work. • Keeping the sanitation &amp; comfort in the Kitchen/ServiceArea.• Making sure all the order is well fulfilled.</t>
  </si>
  <si>
    <t>Beautician (Terapis)</t>
  </si>
  <si>
    <t>Training Development Manager</t>
  </si>
  <si>
    <t>[TRAINING AND DEVELOPMENT MANAGER]General Requirement:3 years of relevant experiencesA bachelor’s degree and prior work-related experience or equivalent would be preferredProficient English communication and writing skills are a mustProficient using Microsoft Suite (Word, Excel, Power Point)Experience in the usage of software packages used to create training material in video formatSkills:Experience analyzing training needs, lesson planning, development and implementationExtensive knowledge teaching theory for creating effective instructional materials Instructional experience in a group business settingStrong understanding of business goals and standards for customer serviceAbility to communicate effectively with senior management and other stakeholdersExperience developing training plans and materials for end users in various business areasAbility to effectively organize and manage multiple training initiatives simultaneously</t>
  </si>
  <si>
    <t>PROCUREMENT SUPERVISOR</t>
  </si>
  <si>
    <t>Duties/Responsibilities Execute procurement activity within the located approved budget from Management and align with Company Procurement ProcedureLead all vendor selection process (Tactical &amp; Strategic bidding) to support business target and operation procedureCheck validity of requests to purchase, obtaining any additional necessary paperwork and manage any noncompliance requestsReport and seek approval from Supervisor before make commitment to vendorApprove the ordering of necessary goods and servicesFinalize purchase details of orders and deliveriesWork closely with vendors, maintaining positive relationships while negotiating specs, pricing, and deadlinesForesee alterations in the comparative negotiating ability of suppliers and clientsIdentifying new and alternative sources of supply for products and making recommendations to the ManagerRequirementsBachelor’s degree in business administration, accounting, or related field preferredMinimum 2 years experience as a Procurement Supervisor or related positionProficient computer skills, including Microsoft Office Suite (Word, PowerPoint and Excel)Ability to analyze problems and strategize for better solutionsAbility to negotiate, establish, and administer contractsExcellent verbal and written communication skillsAbility to multitask, prioritize, and manage time efficientlyAccurate and precise attention to detailAbility to work well with management and staff at all levelsGoal-oriented, organized team player</t>
  </si>
  <si>
    <t>E-commerce Marketing Promotion</t>
  </si>
  <si>
    <t>Mampu analisa data kompetitorMerumuskan iklan, targetmembuat konten dan promo dan eventMampu komunikasi dengan platform untuk menjalankan program bersamaMampu membuat live streaming di semua platform onlineKualifikasi:D3/S1 SederajatDapat berkomunikasi baikMemahami konten dan event onlineMemiliki pengalaman minimal 2 tahunDapat bekerja di hari senin - sabtuPenempatan di Jakarta Utara</t>
  </si>
  <si>
    <t>Admin Teknik / Drafter</t>
  </si>
  <si>
    <t>Menangani keluar masuknya surat,dan dokumenMelakukan entry dataMemeriksa kebenaran semua dokumen sesuai dataMengarsipkan data dan dokumen untuk kepentingan perusahaanMembuat laporan proyek atau penjualan</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Job DescriptionWe are looking for an Android developer responsible for the development and maintenance of applications aimed at a vast number of diverse Android devices. Your primary focus will be the development of Android applications and their integration with back-end services. You will be working along-side other engineers and developers working on different layers of the infrastructure. Therefore, commitment to collaborative problem solving, sophisticated design, and creating quality products is essential.ResponsibilitiesTranslate designs and wireframes into high quality codeDesign, build, and maintain high performance, reusable, and reliable Java codeEnsure the best possible performance, quality, and responsiveness of the applicationIdentify and correct bottlenecks and fix bugsHelp maintain code quality, organization, and automatizationSkillsStrong knowledge of Android SDK, different versions of Android, and how to deal with different screen sizesFamiliarity with RESTful APIs to connect Android applications to back-end servicesStrong knowledge of Android UI design principles, patterns, and best practicesExperience with offline storage, threading, and performance tuningAbility to design applications around natural user interfaces, such as “touch”Familiarity with the use of additional sensors, such as gyroscopes and accelerometersKnowledge of the open-source Android ecosystem and the libraries available for common tasksAbility to understand business requirements and translate them into technical requirementsFamiliarity with cloud message APIs and push notificationsA knack for benchmarking and optimizationUnderstanding of Google’s Android design principles and interface guidelinesProficient understanding of code versioning tools, such as GitFamiliarity with continuous integration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Web Engineer</t>
  </si>
  <si>
    <t>Waktu regular, Senin - Jumat;Medical Software, IT Consultant;casual or business</t>
  </si>
  <si>
    <t>Kriteria Umum:- Bekerja Senin s.d Jum’at pukul 08:00 s.d 17:00- Memiliki laptop- Bersedia bekerja dalam tim dan mandiri (self-organising)- Belajar dengan cepat secara mandiri (self-learning)- Disiplin dan komunikasi yang baik- Komitmen- Memiliki minat di pengembangan sistem informasi bidang kesehatan- Pendidikan terakhir minimal Diploma / S-1 (terbuka untuk freshgaduate)Kriteria Khusus:- Menguasai : OOP dengan PHP, Javascript, jQuery, SQL (MySQL)- Memiliki pengalaman mengembangkan perangkat lunak berbasis web (PHP) dicantumkan di portofolioNilai tambah (diutamakan):- Berpengalaman bekerja min 1 tahun dibidang yang sama- Menguasai HTML, CSS, Bootstrap- Menguasai Web service : SOAP / Restful- Menguasai PHP Framework : LaravelDeskripsi Pekerjaan Utama:- Bekerja dan belajar dalam tim Scrum sebagai Development Team- Mengembangkan perangkat lunak berbasis web yang sudah ada / baru- Melakukan perbaikan bugs dan error- Melakukan optimasi (code / performance)- Melakukan riset teknologi yang diperlukan</t>
  </si>
  <si>
    <t>Qualification :Maximum 25 years oldBachelor degree from Industrial Engineering / Management minimum GPA 3.00 Fresh graduate of 1 years experienceActive in organizational activities at university Interest to work in Sales, Marketing and Business Development fieldWilling to be placed all region of IndonesiaAble to work under pressureGood analitycal &amp; problem solvingHaving a high motivation, active &amp; interpersonal skillHave Driving Licene A/CWilling To Be Placed all region of indonesia</t>
  </si>
  <si>
    <t>We are looking to hire an experienced marketing executive to help drive company sales. In this position, you will be involved in developing marketing strategies, implementing marketing plans, developing sales strategies.To ensure success as a marketing executive, you should have strong knowledge of our product market, modern marketing techniques, a passion for art and craft, and excellent communication skills.Sales and Marketing Executive Responsibilities:overseeing and developing marketing campaignsdevising and presenting ideas and strategiespromotional activitieswriting and proofreading creative copymanaging campaigns on social media.</t>
  </si>
  <si>
    <t>Requirement:Minimum Bachelor Degree, Master Degree from reputable university.Must have more than 5 years working experiences in multi finance company and minimum 2 years experiences as a Branch Manager, preferably from multi finance company.Have experience to manage financing for Car (New Car/Used Car), Motorcycle, and "Multiguna"Good analytical thinking and strong business acumen.Strong leadership and great in managing team.Good communication and interpersonal skill.Willing to be placed in Gorontalo branch / Palembang branch</t>
  </si>
  <si>
    <t>IT Product Management Group Head</t>
  </si>
  <si>
    <t>Responsibilities : Designing, developing and managing activities from product definition &amp; planning to production and release,Developing the business strategy and roadmap to Achieve Company’s Goals.Working cross-functionally with sales team to lead product’s Pipeline and Forecast, Solution Proposal and Product’s Catalogue.Manage Development of Presentation Material for Product’s Opportunities, Competitor and Market Analysis.Manage team performance in providing the followings item and ensure the target has been achieved.Provide appropriate coaching and development feedback to product team.Evaluate and provide input Customer Satisfaction Service improvement plan.Monitoring Principal Management of Product’s Licenses for every Principal’s Products.Requirements :Candidate must possess at least a Bachelor's Degree, Computer Science/Information Technology, Engineering (Computer/Telecommunication), Finance/Accountancy/Banking, Business Studies/Administration/Management or equivalent.Good knowledge &amp; experience Product Lifecycle Management, Product Strategy and Sales LifecycleAt least 7 year(s) of working experience in Product Management Banking Industry or other Financial Services InstitutionPreferably Senior Managers specializing in Corporate Strategy/Top Management or equivalent.Required language(s): EnglishFull-Time position(s) available.</t>
  </si>
  <si>
    <t>Solution Specialist</t>
  </si>
  <si>
    <t>Asuransi Gigi;Tunjangan Pendidikan;Tip;Asuransi kesehatan;Waktu regular, Senin - Jumat;Bisnis (contoh: Kemeja)</t>
  </si>
  <si>
    <t>Why Should You Apply?Our continued success and the development and well-being of our people are interdependent. Join us to make big ideas happen, committed to supporting and nurturing our user community and helping to respond our community's challenges. As a company we believe that we should give back wherever we can and therefore also offer volunteering opportunities, including GIS for Schools, Spatial Heroes, and small/local business empowerment.Esri Indonesia is an equal opportunity employer - we recognize the importance and value of having a diverse and inclusive workforce and the benefits that this can bring to both our organization and our users.The Solution Specialist will have a minimum of two years’ experience in the banking and retail.Leveraging a strong technical background, the  Solution Specialist communicates the value of proposed solutions to clients — delivering compelling presentations on how the proposed solutions address business and operational challenges.Job Requirements:Bachelor’s degree in Architecture, Civil Engineering, Geodesy, Geography, Urban Planning, or a similar field. Masters’ degree is a plus;Hands-on experience with ArcGIS (Desktop &amp; Online/Enterprise) and/or other GIS software;Good communication, interpersonal, presentation skill, analytical skill and good handling customer’s needs;Fast learner and have attention to detail;Fluent in english (Oral and written);The Solution Specialist will have a minimum of two years’ experience in the banking and retail.Responsibility:Gathering information from Customer to identify Customer need's;Conduct presentation and Proof-of-Concept (POC);Provides Sales pre-sales support and together with Business Development to achieve target as assigned.-</t>
  </si>
  <si>
    <t>Marketing Administration</t>
  </si>
  <si>
    <t>Maximum age 35 years.Minimum 1 Year Experience in the same fieldFresh graduate is welcomeMinimum S1 (Any Major)Proficient in operating Ms Excel (Mandatory)Honest and detailed in administrationAble to speak English Placement of Jakarta (Cakung)</t>
  </si>
  <si>
    <t>Design Media Social</t>
  </si>
  <si>
    <t>KUALIFIKASIMinimal usia 21 - 28 tahunPendidikan minimal D3 - Design (lebih disukai)Terbiasa menggunakan sosial mediaMemiliki pengalaman di bidang fashion (minimal 1 tahun)Menguasai Desain Grafis, Video Content, Reels, TiktokDomisili Bandung RayaDeskripsi PekerjaanUpload &amp; Posting produk ke media sosial (IG, Tiktok)Paham dan mengetahui cara interaksi di sosial media &amp; market placeMembuat Desain, video content untuk di Upload ke media sosialMampu menuangkan ide-ide yang unik dan menarik</t>
  </si>
  <si>
    <t>City Sparepart, terletak di Jalan Cikiditiro, Palu, Sulawesi Tengah. Saat ini sedang membutuhkan kandidat untuk bergabung dan berkembang Bersama.Kriteria :Usia, maksimal 25 tahunTidak sedang kuliahMampu bekerja dalam timJujur dan disiplinTidak sering alpa atau izin</t>
  </si>
  <si>
    <t>HSE Specialist</t>
  </si>
  <si>
    <t>Persyaratan:Usia maksimal 30 tahunSetidaknya memiliki 2 tahun pengalaman dalam bidang yang sesuai untuk posisi ini (terutama di bidang Environment)Kandidat harus memiliki setidaknya sarjana Teknik Lingkungan / Teknik Kimia / Kesehatan Masyarakat / K3Mengetahui dasar SMK3, OHSAS dan ISOMemahami dasar pengelolaan lingkungan dan waste water treatmentMengetahui dan memahami peraturan pemerintah terkait K3LH terkiniMengetahui dan memahami konsep kerja sebagai HSEMemiliki kemampuan komunikasi dan public speaking yang baikMemiliki sertifikat Ahli K3 Umum/ Ahli K3 Konstruksi adalah nilai plusDeskripsi pekerjaan:Melakukan inspeksi terencana dan tidak terencana aspek K3LH dan menindaklanjuti temuan yang didapatBertanggung jawab atas seluruh aspek yang menjadi ruang lingkup HSE (Kesehatan, Keamanan dan Lingkungan), baik dari kepengurusan perizinan hingga implementasi di lapanganMelakukan safety induction, TBM dan safety talkMembuat daily, weekly dan monthly activity reportMelakukan analisa kebutuhan terkasit aspek K3L</t>
  </si>
  <si>
    <t>Human Resource HRGA Spv / Manager</t>
  </si>
  <si>
    <t>Open position for Surabaya / Jakarta locationResponsibilities :Manage talent acquisition process, including job posting, interviewing, hiring, training etc.Handle &amp; prepare all HR-related reports &amp; administratives, such as payroll, internal database with employee information, employment contract, company policies, etc.Work together with leadership team to understand and execute company’s HR strategy &amp; talent policies, such as career / performance evaluations, appraisals/benefit, disciplinary issues, etc.Understand and maintain compliance with laws and regulations, review company policies, recommend best practices and provide support and guidance to leadership team.Create training, learning and development programs and initiatives that provide internal development opportunities for employees.Manage &amp; support all HR related activities, such as training &amp; development, organizing company events, job fairs/recruitment, addressing employee queries, investigating allegations of misconduct, etc.Required Skills/Abilities:Minimum S1 and must have minimum 4 years experience in HR, preferably in F&amp;B &amp; Retail sectorExperience and proficient with HRIS software and talent management systemsExcellent verbal and written communication skillsExcellent interpersonal, negotiation, and conflict resolution skillsExcellent organizational skills and attention to detail.Thorough knowledge of employment-related laws and regulations.Proficient with Microsoft Office Suite or related software</t>
  </si>
  <si>
    <t>Japanese Speaker HRGA Manager - Construction - Bekasi (A-73058)</t>
  </si>
  <si>
    <t>About The Company:The working venue is in Bekasi.Our client is a Japanese construction company. Currently, they are looking for Japanese Speaker HRGA Manager.Job Responsibilities:HRGA team management.General HRGA work (Mainly management but sometime do operational work).Training for team member and reporting to Japanese.Joining meeting and planning rule, target etc.Other related tasks as assigned.Job Requirements:Has HRGA manager experience in Japanese company *Preferably Manufacturing or Construction.Has Business level Japanese proficiency (minimum JLPT N2).Has more than conversational level of English skill.[Only CV in English will be processed]</t>
  </si>
  <si>
    <t>IT Data Analyst &amp; Reporting</t>
  </si>
  <si>
    <t>Tanggung jawab jabatan:Mempelajari, menganalisa dan membuat atas suatu Permintaan Report yang berkaitan dengan Technical Core SystemBerkoordinasi dengan Business Analyst mengenai pembuatan report dan memastikan report sudah sesuai requirementBertanggungjawab mengelola Advance Reporting Service, baik seting user, training, atau pun error fixingMengoptimalkan pemanfaatan Advance Repoting Service, baik penggunaan existing report, pengembangan report sesuai fasilitas cube yang sudah tersedia.Kualifikasi:S1 – Komputer/Manajemen InformatikaPengalaman minimal 2 tahun sebagai Data Analyst di Industry Financial Services ( Banking/Multifinance )Familiar dengan pembuatan pelaporan ke regulator ( OJK, PPATK, Rapindo, dsb )Menguasai Structure Query LanguageMenguasai BI reporting (Menjadi nilai plus)</t>
  </si>
  <si>
    <t>Warehouse Supervisor Surabaya</t>
  </si>
  <si>
    <t>Job Description:Maintain and plan cycle count in daily basis (static and dynamic and cyclic)Make sure inventory level accuracy at 100% for all platformConduct measurement checking and shelf live checkingPut away accuracy and replenish control to catch the productionDaily stock reporting and TLN report analyst and problem solvingMaintain and conduct proper and necessary training to all inventory team member in timely manner and record it accordinglyJob Requirement:Have working experience minimum 5 yearsManufacture background is preferredBachelor Degree from Logistic Warehousing Industrial Engineering or other technic subject. Finance/Accounting/Economic also welcome to apply</t>
  </si>
  <si>
    <t>Store Supervisor_Pontianak</t>
  </si>
  <si>
    <t>PERSYARATAN UMUM :Pendidikan S1 Tehnik Industri/AkuntansiPengalaman sebagai Store Leader/Store SupervisorPengalaman mengelola beberapa outlet/storeBerintegritas, berorientasi pada target, disiplin dan komunikatifBersedia mengikuti masa training selama 1 bulan di BIRU Central SurabayaTidak Merokok/Bukan PerokokURAIAN TUGAS :Memastikan operasional outlet berjalan sesuai prosedur dan memenuhi seluruh standard (SOP)Melaksanakan kegiatan kunjungan lapangan / monitoring gerai secara berkala sesuai jadwalMemastikan tercapai target penjualan outletMembina dan mengembangkan tim outletMemastikan tercapai skor optimal penilaian monitoring outlet</t>
  </si>
  <si>
    <t>Senior Secretary</t>
  </si>
  <si>
    <t>Job Description:Informing the manager regarding progress on tasks and report immediately when a judgment is made that the output targets cannot be met, or more can be achieved.Maintains a wide variety of manual and electronic documents files and records for the purpose of providing up-to-date information and/or historical reference in accordance with established administrative guidelines and legal requirements.Prepares a variety of documents (e.g. correspondence, agendas, minutes, event programs, bulletins, reports, etc.) for the purpose of communicating information and/or creating documentation in compliance with established guidelinesAsking the manager for clarification, when needed, on what is expected of the role.Taking the initiative to improve your work, the overall business, and promote the goals of the organization.Working effectively and collaterally with immediate colleagues and others in cross-functional relationships, on tasks within the context of corporate policy, values, and culture.Schedules a wide variety of activities (e.g. appointments, meetings, facility usage, etc.) for thepurpose of making necessary arrangements for assigned administrator.Handle confidential documents ensuring they remain secureJob Qualifications:Min 30 years oldCandidate must possess at least bachelors degree, overseas graduated is preferredHave min of more than 5 years experiences in senior secretary at the level of CEO or Director In depth knowledge of office management and basic accounting procedures as well as technical vocabulary of relevant industryExcellent organizational and time-management skillsMust be fluent in English, speaking, listening, and writingGood interpersonal skill, integrity, initiative, analytical thinking, and communicationWell organized, proactive, and detail oriented</t>
  </si>
  <si>
    <t>Beauty Therapist (Nailist &amp; Eyelash)</t>
  </si>
  <si>
    <t>KualifikasiUsia maksimal 35 tahunDisiplin, Jujur, Pekerja kerasPendidikan akhir minimal SMAMemiliki pengalaman kerja minimal 1 tahunSuka dunia kecantikanSiap mengikuti training &amp; kontrak kerjaBerjiwa melayaniSabar, Cekatan dan SopanTugas dan Tanggung Jawab :Melakukan treatment eyelash extension &amp; nail art sesuai SOPMelakukan treatment kecantikan lainnyaMampu berkomunikasi dengan baik, sopan dan ramah baik kepada Klien, Atasan dan rekan kerjaMenjaga peralatan dan kebersihan di dalam dan diluar lingkungan kerja</t>
  </si>
  <si>
    <t>Staff QC/QA</t>
  </si>
  <si>
    <t>Tugas dan tanggung jawab:Melakukan pengecekan kualitas barang incoming, in process, finish goodMengidentifkasi ketidaksesuaian pada hasil pengecekan dan tindaklanjutnyaMembuat laporan ketidak sesuaian jika menemukan produk atau proses yang tidak sesuaiMelakukan kalibrasi internal terhadap alat ukurBerkoordinasi dengan bagian lain yang terkaitMembuat laporan dan dokumentasi pengecekan bahan baku, proses produksi, proses galvanisMelakukan pengecekan bahan baku di site/tempat supplierBekerjasama dengan Inspektor dalam hal melakukan pengujian-pengujian produk maupun bahan baku atau part-part produksi ( Loading Test, Electrical Continuity Test, Uji Garam, dll )Menggantikan rekan kerja yang berhalangan hadirPersyaratan:Pendidikan D3 / S1 TeknikPengalaman 2 tahun di bidang QC inspectorMemahami ISO 9001:2015 dan ISO 45001:2018 serta ISO 14001:2018Bisa mengoperasikan Komputer untuk Ms Office, Autocad, dllMemiliki kemampuan dalam bahasa inggris (menulis dan berbicara)Disiplin dan Bertanggung jawab terhadap pekerjaan yang dilakukanJujur dan loyalitasKuat dibawah tekanan pekerjaanMotivasi dan kerjasama team yang baikDapat bergabung segeraPenempatan Karawang</t>
  </si>
  <si>
    <t>Kualifikasi :Usia maksimal 30 tahunBerpengalaman di bidangnya minimal 1 tahunDisiplin, jujur, dan memiliki integritas tinggiPendidikan minimal SMA/SMKMenyukai kopiSehat jasmani dan rohaniDeskripsi PekerjaanMelayani CustomerBertanggungjawab terhadap pelayanan produk, mulai dari pembuatan hingga penyajianMemastikan kebersihan area kerja</t>
  </si>
  <si>
    <t>Bisnis (contoh: Kemeja);BPJS Kesehatan, BPJS Ketenagakerjaan. THR;Regular Mondays-Fridays</t>
  </si>
  <si>
    <t>Job Description :Secara aktif mencari client / customer / projectMembuat laporan data market dan penjualanMampu memahami, memperkenalkan dan mempresentasikan produkMenghubungi dan maintain customer untuk proses pembelian berulangMenyusun strategi penjualanMencapai target penjualan yang diberikanMenjaga relasi yang baik dengan clientMelakukan penawaran ke calon customer dan memfollow-up penawaran tersebut hingga customer memberikan keputusanFokus pada sales untuk proyek pembangunanMedukung atasan dalam pekerjaan sehari-harinyaMenyusun penawaran harga untuk clientMelengkapi keperluan administrasi untuk memperlancar penjualanMemberikan laporan kepada atasan secara rutinRutin menjadwalkan meeting dengan client demi menjaga relasi baikQualifications :Maksimal Usia 35 tahunPendidikan D3/S1 semua jurusanMemiliki pengalaman min. 1 tahun bekerja dalam bidang SalesLebih diutamakan jika mempunyai pengalaman kerja dalam Mechanical-Electrical-Plumbing, Industri, Water Waste, Water Treatment dan Proyek High Rise BuildingMampu bekerja sama dalam team maupun secara mandiri, jujur, teliti dan memiliki loyalitas yang tinggiSupel, ramah dan mampu membangun networking yang baikMampu bekerja dibawah tekanan dengan budaya kerja cepatMemiliki kemampuan komunikasi, sosialisasi dan negosiasi yang baikBerorientasi pada pencapaian targetPenempatan di Tamansari, Jakarta BaratNote :Hanya kandidat yang lulus seleksi administrasi yang akan diproses untuk seleksi lebih lanjut.</t>
  </si>
  <si>
    <t>ASISTEN APOTEKER</t>
  </si>
  <si>
    <t>Kualifikasi :Pendidikan minimal D3/S1 farmasiJujur, rajin dan disiplinTidak sedang kuliahBertanggung jawab dalam pekerjaanDapat bekerja sama dalam timMampu berkomunikasi dengan baikTeliti, cekatan dan ramah</t>
  </si>
  <si>
    <t>Inventory Controller</t>
  </si>
  <si>
    <t>Inventory Controller-007K3FDo you dream of working in a company that is driven by a meaningful purpose? An inclusive company that empowers you to do your best and be innovative?We are looking for Inventory Controller to make an impact!At Schneider Electric, we believe access to energy and digital is a basic human right. We empower all to do more with less, ensuring Life Is On everywhere, for everyone, at every moment. We provide energy and automation digital solutions for efficiency and sustainabilityWhat will you do?Conduct weekly analyses and checks to ensure appropriate levels of inventory are maintained. This includes:Placing timely orders of materials and monitoring their delivery fulfillment.Performing administration such as raising POs, updating SAP of orders received, following up on weekly backlog of orders.Monitoring of potential shortage of materials, highlighting to the management and production teams, and following up with suppliers about delivery schedules.Reducing excess inventory by monitoring slow-moving stocks, activating appropriate steps and systems to prevent over-stock of affected inventory, and notifying suppliers through potential delay order reports.Analyzing root causes of stock shortage/ excess and working with suppliers to make appropriate amendments to supply schedules.Analyzing inventory levels and recommending reasonable safety stock level to be included into SAP system.Anticipate critical inventory volume changes due to dynamic changes in production demands.Discuss with Supply Chain and Purchasing teams about order lead time, minimum order quantity, supplier performance, delivery accuracy and timeliness, order forecasting.QualificationsBachelor Degree or Diploma in any discipline.At least 3 years of inventory management of raw materials experiences in an electrical/ electronic products’ manufacturing environment, and preferably in a Buyer, Material Planner or Supply Chain role.Possesses skills in procurement management, order scheduling, manufacturing process and developing short term order plans.Must possess hands-on experiences in SAP (PP and MM).Proven ability to multi-task and drive outcomes.Customer service and quality oriented.Good written and spoken English.Must be willing to be based in Batam.Primary Location:ID-Riau Islands-BatamSchedule:Full-timeUnposting Date:Ongoing-</t>
  </si>
  <si>
    <t>Staff Marketing &amp; Business Development</t>
  </si>
  <si>
    <t>STAFF MARKETING &amp; BUSINESS DEVELOPMENT The Qualifications are:Candidate must possess at least Bachelor's Degree ( S1) Industrial Engineering, Chemical Engineering, Pharmacy/Pharmacology, Marketing, Biotechnology, Social Science/Sociology, Industrial Engineering, Marketing Management or others.Required skill(s): Negotiation, English Communication, Product Development, New Product Development.Required language(s): English, Bahasa Indonesia, LOVING COSMETICS INDUSTRIES &amp; COSMETIC IT SELF, ALSO ALWAYS USING COSMETICS DAILY.At least 3 years of working experience as BUSINESS DEVELOPMENT/MARKETING/PRODUCT DEVELOPMENT in MANUFACTURE (Cosmetic, Pharmaceutical, Chemical, FMCG) is required for this position.Applicants must be willing to work in SOUTH JAKARTA ( TB. SIMATUPANG ). However, it would be required to travel intercity, interstate or internationally.Preferably Staff (non-management &amp; non-supervisor)s specializing in Sales-Corporate, NPD (new product development), B2B marketing, Key account management or equivalent.Need 15 person staff full time and contract position (s) available.RESPONSIBILITIES:To produce concepts or ideas for innovative new products on market research.Collect and gather information from both existing and new client regarding cosmetics that they will be need.Estimate and ensure of price of new product.Preparing documents in accordance with SOP required for new product development.Monitoring new product launching based on scheduling.Follow up and cooperation with agency, R&amp;I team, SCM &amp; Logistik Team, Production Team, PPIC Team.Building and develop relation with new clients or existing clients.Reach the marketing target.</t>
  </si>
  <si>
    <t>Research &amp; Development Export</t>
  </si>
  <si>
    <t>Berkerjasama dengan tim marketing expot untuk membuat dan mendesign produk untuk market export dari mulai jenis produk hingga kemasanKoordinasi project NPD antara tim marketing Export - R&amp;DMemonitor dan menganalisa project export untuk menganalisa pasar dan kompetisi di market exportMemberikan informasi terkait regulasi dan tahapan pengembangan produk pada tim marketing exportPersyaratan :S1-Jurusan Ilmu &amp; Teknologi Pangan Usia maksimal 30 tahunBerpengalaman Min 1 tahun di R&amp;D atau marketing di Food IndustryMenguasai Bahasa Inggris aktifDisiplin, jujur &amp; bertanggung jawabSudah Vaksin dosis 2Bersedia ditempatkan di Jakarta - SunterPerhatian :Kami mengingatkan kepada kandidat untuk berhati-hati dengan penipuan yang mengatasnamakan PT DUA KELINCIPT DUA KELINCI tidak pernah memungut biaya dalam bentuk apapun dalam proses rekrutmen dan kami tidak ada kerjasama dengan pihak travel manapun untuk proses rekrutmen.Kami tidak bertanggung jawab atas segala bentuk penipuan yang mengatasnamakan PT DUA KELINCI.</t>
  </si>
  <si>
    <t>Senior Accounting Staff</t>
  </si>
  <si>
    <t>Bertanggung jawab terhadap keakuratan dan ketepatan waktu pengolahan data akuntansi &amp; Laporan keuanganBertanggung jawab terhadap proses audit laporan keuanganBertanggung jawab terhadap proses tutup buku (bulanan &amp; tahunan)Menyajikan laporan keuangan untuk kepentingan pihak internal dan externalBerkoordinasi dalam pengelolaan arus kas perusahaan dan berkomunikasi secara proaktif dengan manajemenBerkomunikasi dengan rekan kerja dan bawahan untuk melaksanakan keseluruhan perencanaan, akuntansi, dan kontrol keuangan.Persyaratan:Minimal S1 jurusan Akuntansi Minimal Pengalaman 5 tahun di bidang Accounting &amp; FinanceDiutamakan yang berpengalaman di industri manufakturPemahaman yang kuat dalam proses dan prinsip AkuntansiDiutamakan memiliki pemahaman peraturan dan sistem perpajakanTeliti, dan mampu bekerja berdasarkan deadlineMemiliki pemikiran analitis yang baik, komunikasi baik, mampu bekerja sendiri maupun bersama timMahir menggunakan software Ms. Excel, Accurate Accounting atau sejenisny</t>
  </si>
  <si>
    <t>Onsite Engineer (CCNP) - Project Based</t>
  </si>
  <si>
    <t>Job Descriptions :Analyze customer needsProvide solutions and give recommendations to the customer according to their needsPreventive and corrective maintenanceTroubleshooting and solving customer's problemsResponsive services Requirements:S1 in Informatics Engineering, Telecommunication Engineering, Computer Science, Electrical Engineering, or related Engineering disciplineHaving min 2 years experience as a Network EngineerHaving CCNP certification is a mustWilling to be placed in a project-based contract for a yearHaving knowledge in TCP/IP, internet, and networkingAdvanced Network Technical SkillHaving knowledge and familiarity with Cisco productsGood communication and coordination skillsAble to work under pressureFlexible</t>
  </si>
  <si>
    <t>Asisten Harnik (RO Sumut)</t>
  </si>
  <si>
    <t>Persyaratan:Minimal. Pendidikan D3 Bidang Teknologi Pertanian, Teknik Industri, Teknik Mesin dan Teknik KimiaPengalaman Minimal 2 tahun bekerja di Pabrik Kelapa SawitMemahami dasar-dasar manajemen pengolahan kelapa sawitMempunyai kemampuan komunikasi dan negosiasiMempunyai jiwa leadership dan problem solvingBersedia ditempatkan di Labuhan Batu Utara, Sumatera UtaraDeskripsi pekerjaan:Memimpin pengelolaan Harnik yang menjadi tanggungjawabnya dan mengamankan aset perusahaan di dalam wilayah kerja.Merencanakan, mengkoordinasikan, mengarahkan, mengawasi seluruh aktivitas Harnik.Menyusun dan mengevaluasi rencana kerja dan anggaran perusahaan untuk aktifitas pengelolaan Harnik.Meningkatkan efisiensi biaya perawatan dan perbaikan pabrik.Mengendalikan pemeliharaan sarana dan prasarana pabrik.Membina karyawan Harnik yang menjadi tanggungjawabnya dalam rangka pemenuhan kompetensi dan target bisnis.Membina hubungan baik dan harmonis dengan pemangku kepentingan.Mematuhi dan menjalankan sistem tata kelola organisasi secara konsisten untuk perbaikan kinerja secara terus menerus (continuous improvement).Merawat / memperbaiki / membuat alat-alat pabrik dengan mutu optimal sesuai Key Performance Indicator perusahaan.Meminimalkan adanya dampak dari aktifitas pengelolaan Harnik.Mengevaluasi rencana dan realisasi kerja yang direview per akhir bulan.Melaporkan dan mempertanggungjawabkan hasil kerja secara bulanan, dan tahunan serta laporan insidentil kepada Askep Mill.Menjalankan tugas lain yang didelegasikan oleh Askep Mill.</t>
  </si>
  <si>
    <t>Staff Telemarketing</t>
  </si>
  <si>
    <t>Kualifikasi:Memiliki kemampuan komunikasi yang baik dan terampil berkomunikasi melalui teleponPengalaman minimal 2 tahun dan diutamakan yang berpengalaman di telemarketing perumahan atau kartu kredit.Terbiasa dan berorientasi dalam Pencapaian TargetDapat bekerja dalam teamRajin, Disiplin dan Bertanggung Jawab atas pekerjaannyaKreatif dan memiliki antusiasme yang tinggiAktif dan mau belajar serta cepat paham dengan instruksi yg diberikanSiap menerima pressureCepat dan tanggap dalam menjawab pertanyaan customers.</t>
  </si>
  <si>
    <t>Procurement Analyst</t>
  </si>
  <si>
    <t>Job description:Work closely with Manager, Supplier Excellence to carry out daily supplier performance management, risk management processes and spend analyticsRecommended supplier strategies on annual supply contracts resulting in cost-savingsDeveloped a demand-supply planning model assisting the inventory allocation planning processLed the project procurement and alternate vendor analysis for a commercial sealant in the market.Independently demonstrates knowledge and comprehension of expectations to perform professional tasks.Job requirements:Candidate must possess at least a Bachelor's Degree, Master's Degree / Post Graduate Degree, Engineering (Industrial) or equivalent.Strong financial critical thinking abilities Experienced in developing new procurement systems is an advantage.Fast learner.Full-Time position(s) available."Our company has never levied any fees for the recruitment process nor has it required to order tickets and accommodation through a certain travel agent or certain person."</t>
  </si>
  <si>
    <t>Branch Head (Palembang)</t>
  </si>
  <si>
    <t>Kualifikasi :Berusia 25 -35 tahunMinimal Lulusan SMA/SMKDiutamakan memiliki minimal pengalaman 6 bulan di bidang MarketingJujur, Tekun dan kreatifRaji, mau belajaar hal baru dan bertanggung jawabBisa menggunakan MS Office ( word dan excel)Komputer literate for google Spreadsheet, Google Docs, CanvaBisa Bekerja sama dalam team maupun individu dengan baikJobdesk:Melakukan follow up dan Membina hubungan baik dengan Customer lama dan baruDapat menganalisa pasar dan membuat target dan membaca opportunityMembuat laporan rutin</t>
  </si>
  <si>
    <t>Cloud Engineer</t>
  </si>
  <si>
    <t>About ColudmatikaCloudmatika is a division of PT Awan Solusi Informatika, a leading Indonesian Cloud Computing provider. Established in 2015 as the Indonesian subsidiary of Japanese Tsukaeru Group, we are a young dynamic and innovative technology company supported by the experience of 20 years in the cloud &amp; hosting business of our international group. To support our success and fast growth, we are looking for highly professional and motivated individuals to join our team. Job DescriptionWe are seeking a suitable candidate to join our team as a Cloud Support Engineer to ensure we offer a high quality of customer support to our growing wide-ranging business customer base, with a variety of cloud services.Requirements (Important!!!)This is a challenging but rewarding role. An ideal candidate will be very proactive, able to self-manage tasks, and solve customers' problems on a daily basis. Skills that are required include; Influence other employees with great attitude.English. Read technical documents and communication skill.Strong will to learn about IT and work.Willing to make action and judge alone if needed.Strong self development skills.Dedicated team player with solid responsibility.Basic Networking knowledge.Basic Linux and Windows-based knowledge.  Cloud Engineer will be responsible for the following duties:Answering inbound support requests (via Tickets, Chat, Phone) and efficiently resolving the issue, referring to colleagues for expert assistance or escalating where the issue relates to platform performance.Service Enablement; when required deliver real-time deployment support to customers via phone/Teamviewer to onboard services such a Zimbra, RushFiles (Cloud Fileserver) and Acronis Cyber Protect.Be on-call during out-of-office hours for emergency support requests.Position may require shift work, including late nights and weekends where required.Cloud Infrastructure design, install, maintenance including VM, networking, etc. Personal CharacteristicsDemonstrates a positive, pro-active solution-orientated personal style to all support requests, particularly when under pressure. You don't get stressed on the telephone and can think on their feet. Enjoys the full depth of both technical details and how the business maintains viability.Is exceptionally well organized - is a natural “lists person” – this role requires structural discipline and the ability to follow up and ensure support matters are resolved.Attitude to help customers get the best from our services and sees their personal success coming from that achievement.You have demonstrated that you will commit to a role, and not quit easily when the job gets tough.Educational ExperienceWe don’t require formal qualifications but look for attitude and aptitude</t>
  </si>
  <si>
    <t>Kualifikasi :D3/S1 Analis Kesehatan/ Farmasi/ Teknik BiomedisUsia 20-25 tahunTertarik dengan dunia marketingMemiliki SIM CBersedia ditempatkan dimana sajaTanggung Jawab :Memastikan tercapainya target penjualanMemastikan terselesaikannya keluhan PelangganMelakukan tindak lanjut atas permintaan pelangganMelakukan instalasi alat</t>
  </si>
  <si>
    <t>Head of Commercial</t>
  </si>
  <si>
    <t>Job DescriptionThe Head of Commercial will oversee all Commercial, Regional Countries, Product and Rewards. Head of Commercial provides leadership, strategic planning, management and vision necessary to ensure our Commercial, Product and Rewards strategy is consistent across the regional countries to meet the Company’s objective.The Head of Commercial will work collaboratively with the different teams across the Company including Marketing, Analytics, Finance and Technology to ensure our commercial goals are met.Leadership and people management is a key component in the role as all employees under Commercial, Regional Countries, Product and Rewards will report to the Head of Commercial.Here’s what an ordinary day looks like :You will lead and provide strategic direction to all the Commercial teams across the regionYou will also lead and provide strategic direction of the product and rewards development centrally from headquarters.You are responsible for the value proposition of all BIG Loyalty products including frequent flyer programmes as well as the overall responsibility for the success for all commercial and product campaigns.You will drive balance of trade, loyalty and market share back to the airline.You will determine the strategy on key partnerships across the different markets and provide direction for the team to implement.Overall responsible for the gross billing, points issuance and points redemption budget for the Company.You will drive ongoing relationships with key partnerships especially those driven regionally.You will lead and drive all financial services related partnerships across the region especially implementing co-brand credit card partnerships in each country.You will also drive relationships and partnership with the AirAsia team.You will collaborate with Technology to enhance our current Business2Business (B2B) value proposition for points issuance, redemption and rewards.As a member of the Management Committee, makes business decision to meet Company’s objectives and provides leadership to all employeesYou got to have these to carry out the job:Minimum of 12 years work experience within senior leadership positions with a proven track record in people/team management with a strong background from consumer businessStrong knowledge and interest in digital and mobile technology landscape with more in-depth out-of-the-box thinking;Strong stakeholder engagement and relationship management;Excellent communication skills and fluency in the English language;We are all different - one talent to another - that is how we rely on our differences. At AirAsia, you will be treated fairly and given all chances to be the best. We committed to creating a diverse work environment and are proud to be an equal opportunity employer. All qualified applicants will receive consideration for employment without regard to race, color, religion, gender, gender identity or expression, sexual orientation, national origin, genetics, disability, age, or veteran status.Search Firm Representatives - AirAsia does not accept unsolicited assistance from search firms for employment opportunities. All CVs / resumes submitted by search firms to any employee at our company without a valid written search agreement in place for this position will be deemed the sole property of our company. No fee will be paid in the event a candidate is hired by our company as a result of an agency referral where no pre-existing agreement is in place. Where agency agreements are in place, introductions are position-specific.-</t>
  </si>
  <si>
    <t>Superintendent Plant</t>
  </si>
  <si>
    <t>Kualifikasi:Minimal SMK jurusan mekanik/mesin Memiliki pengalaman kerja minimal 4tahun dibidang yang samaMemiliki pengalaman bekerja di tambang batubara Memiliki pengalaman dalam perawatan unit alat berat tambang, khususnya merk KOMATSUMemiliki sertifikat BMC (Basic Mechanic Course)Bersedia ditempatkan di Banjarmasin, Kalimantan Selatan Memiliki jiwa leadership, rajin, dan cekatanDeskripsi Pekerjaan:Melakukan perencanaan target PA dan unitMembuat pengajuan budget keperluan operasional plantMembuat pengajuan kebutuhan Man Power sesuai kebutuhan operasionalMengarahkan dan memantau pekerjaan mekanik Memantau pelaksanaan maintenance, perbaikan, dan overhaul unit berjalan dengan lancarMembuat laporan performance unit dan diteruskan ke DireksiBerpengalaman menangani unit Dozer, Excavator, Wheel-Loader, dst (khususnya Komatsu)</t>
  </si>
  <si>
    <t>Kualifikasi :Pendidikan Min S1 Teknik Informatika/Komputer Jaringan.Pengalaman Min 1 Tahun sebagai IT Staff.Memahami DBMS dan programing Apex.Megnuasai mikrotik, management server, security &amp; networking.Terbiasa menangani troubleshoot hardware komputer, jaringan dan programming.Freshgraduate dipersilahkan melamar.</t>
  </si>
  <si>
    <t>Field Education Consultant (Field Sales) - Penempatan Jawa Tengah &amp; Jawa Barat</t>
  </si>
  <si>
    <t>Mengunjungi seluruh sekolah di area yang menjadi tanggung jawab, melakukan sosialisasi metode-metode belajar efektif menggunakan fasilitas berbasis teknologi.Bertanggung jawab untuk menjaga efektifitas dan efisiensi penjualan produk Ruangguru.Berperan langsung dalam membantu meningkatkan kualitas akademis pelajar di area yang menjadi tanggung jawab.Penempatan:BanyumasCiamisCilacapCirebonGarutIndramayuJogjaKaranganyarKebumenKlatenKudusMagelangPatiPekalonganSalatigaSemarangSlemanSoloSumedangTasikmalayaTegalKualifikasi:1. Pendidikan minimal Diploma 3.2. Memiliki pengalaman bekerja sebagai Sales Consultant menjadi nilai tambah.3. Usia maksimal 29 tahun.4. Memiliki komitmen yang kuat untuk bekerja di bidang sales dan mencapai target penjualan yang telah ditetapkan perusahaan.5. Memiliki kemampuan komunikasi, negosiasi dan persuasi yang baik.6. Memiliki kemampuan mengoperasikan Microsoft Office.7. Bersedia bekerja dengan mobilitas tinggi dan melakukan perjalanan dinas.8. Memiliki smartphone dan laptop pribadi.</t>
  </si>
  <si>
    <t>GENERAL SUPERINTENDENT</t>
  </si>
  <si>
    <t>Persyaratan:Minimal S1 Teknik SipilMemiliki pengalaman minimal 5 tahun di bidang konstruksi jalan dan jembatanMemiliki sertfikat keahlian jalan yang masih berlakuJobdesc:Bertanggung jawab penuh terhadap satu atau beberapa proyekMelaksanakan pekerjaan sesuai dengan kontrakMenyelesaikan permasalahan teknis dan non-teknis</t>
  </si>
  <si>
    <t>Requirement :Min. 2 years work experience with reputable company or ecommerceHighly motivated and self development person with creative mind, and team workGood/ Excellent skill design and apps design adobe (Photoshop, Ilustrator, Indesign many more)4. Excellent time management skill and ability to prioritze workAttention to detail and problem solving skill -</t>
  </si>
  <si>
    <t>Sales Canvasser (Cirebon)</t>
  </si>
  <si>
    <t>Deskripsi PekerjaanMeat N Fresh menyediakan produk (Daging) halal dan higienis dengan harga yang terjangkau. Konsisten sebagai produk pengganti pasar tradisional menggunakan jalur distribusi group dan mengambil bagian dari berkembangnya E-commerce untuk semua pelanggan di Indonesia. Saat ini, kami memiliki 43 store yang tersebar di seluruh Indonesia dan berencana melakukan ekspansi.     Tugas &amp; Tanggung JawabMencapai target penjualan yang ditetapkan oleh perusahaanmelakukan kerjasama dengan seluruh tim di toko untuk mencapai target penjualanMelakukan pemasaran produk pada area sekitar toko (radius 3 s/d 5 Km)Mempertahankan hubungan baik dengan pelanggan agar terjadi transaksi yang berkesinambunganMemberikan pelayanan yang terbaik untuk konsumenBertanggung jawab penuh atas aset perusahaanMembuat laporan yang dibutuhkan secara berkalaPersyaratanPendidikan minimal SMA, semua jurusanUsia maksimal 28 tahunMemiliki SIM CLebih diutamakan yang memiliki pengalaman kerja minimal 1 tahun sebagai Sales (Canvasser/Motoris/TO)Target, service dan detail orientedBersedia ditempatkan di area Cirebon, Jawa baratUntuk informasi lebih lanjut, silahkan kunjungi website kamihttps://agrobogautama.co.id/idhttps://meatnfresh.co.id/?branch_id=44</t>
  </si>
  <si>
    <t>Asisten Agronomi</t>
  </si>
  <si>
    <t>Asuransi Gigi;Tip;Asuransi kesehatan;Pinjaman;Olahraga (contoh: pusat kebugaran);Parkir;Penglihatan;Bisnis (contoh: Kemeja);Regular hours, Mondays-Saturdays</t>
  </si>
  <si>
    <t>Mengawasi operasional kebun dan realisasi budgetMengatur kebutuhan tenaga kerja operasional kebunMembuat laporan kegiatan agronomi, seperti land preparation, pembibitan, perawatan, panen, replanting, dan lain-lainMembuat budget kebun &amp; Pembukaan areal baru beserta penanganan permasalahannyaPersyaratan:Pendidikan S1 Pertanian/Perkebunan/Kehutanan, dari universitas dengan reputasi yang baikMemiliki pengalaman bekerja minimal 2 tahun di Perusahaan Kelapa Sawit yang memiliki reputasi skala nasionalBersedia ditempatkan di seluruh area operasional Perusahaan, yaitu Sumatera Utara, Sumatera Selatan, Bangka Belitung &amp; Kalimantan Timur.</t>
  </si>
  <si>
    <t>INSINYUR KONSTRUKSI ( SIPIL ,HVAC , LISTRIK,MEKANIK )</t>
  </si>
  <si>
    <t>Insinyur sipil memiliki peran yang sangat penting dalam masyarakat saat ini. Mereka adalah orang-orang di balik layar dari pekerjaan konstruksi yang mengakibatkan bangunan penting dan struktur di seluruh kota seseorang atau kampung. Mereka tidak hanya memastikan bahwa bangunan tersebut dibangun dengan cara yang tepat tapi yang bijaksana juga. Masalah harus muncul, mereka adalah orang-orang yang turun tangan untuk mengambil kendali dan datang dengan solusi yang mungkin. Jika ada yang tertarik untuk mengejar profesi sebagai insinyur sipil, yang telah disebutkan diatas dapat menyediakan satu dengan informasi yang mereka butuhkan untuk membuat keputusan karir salah satu cara atau yang lain.</t>
  </si>
  <si>
    <t>ELECTRICAL</t>
  </si>
  <si>
    <t>ElectricalTanggung jawab Pekerjaan :1.     Memahami Sistem Arus Listrik Tinggi &amp; Rendah2.     Memahami cara memperbaiki berbagai macam meteran control &amp; Valve yang mengalami kerusakan, kalibrasi pengukur aliran, tingkat cairan dan inverter suhu.3.     Memahami Distribusi Daya tegangan tinggi dan rendah.4.     Memahami Instalasi dan pengaturan meter.5.     Pemograman dan konfigurasi DCS.6.     Memahami Pemasangan motor listrik,panel listrik dan debugging inverter.7.     Memahami control panel listrik dan control rangkaian listrik.8.     Dapat melakukan perawatan dengan Mandiri dan menyelesaikan masalah kerusakan.9.     Pengalaman kerja minimal 5 tahun.10.  Diutamakan Berpengalaman bekerja di Pabrik kimia atau Pabrik CPO.11.  Diutamakan yang bertempat tinggal di Area KBN Cakung, Cilincing, Jakarta Utara.12.  Memiliki mata yang sehat dan dapat membedakan warna dengan baik.13.  Memiliki komunikasi yang baik.14.  Disiplin, Jujur dan bertanggungjawab.15.  Tidak sedang Kuliah.16.  Mampu bekerja di bawah tekanan dan mengikuti instruksi Atasan.17.  Sehat Jasmani dan Rohani.18.  Penempatan di Pabrik KBN Cakung, Jakarta Utara.Kualifikasi:1.     Pendidikan Minimal S1.2.     Usia Maksimal 35 tahun.3.     Sudah Vaksin Covid 19 sebanyak 2X.Gaji :Rp. 4.642.000,-.Tempat kerja :KBN CAKUNG, RT.2/RW.1, Sukapura, Kec.Cilincing, Kota Jkt Utara, Daerah Khusus Ibukota Jakarta 14140</t>
  </si>
  <si>
    <t>CREDIT MARKETING OFFICER MOBIL - DENPASAR</t>
  </si>
  <si>
    <t>Tugas dan Tanggung Jawab:Melakukan aktifitas penjualan produk kredit mobil atau pinjaman dana.Bekerjasama dengan Dealer, maupun kanvasing untuk mencapai target penjualan yang ditetapkan perusahaanMembina hubungan baik dengan Dealer sebagai bentuk upaya pemenuhan target penjualanMelakukan survey dan analisa kelayakan konsumenMembuat laporan aktivitas penjualan harian, mingguan dan bulananKualifikasi:Usia maksimal 35 tahunPendidikan minimal S1Memiliki pengalaman selama minimal 1 tahun sebagai Marketing Sales otomotif atau Credit Marketing Officer Mobil Baru maupun Pinjaman DanaMemiliki networking yang luasBerpenampilan rapiMemiliki kendaraan sendiri dan memiliki SIM CMemiliki sikap disiplin, jujur, sopan santun yang baik dan tidak mudah mengeluh.Mempunyai kemampuan analisa yang baik, Ulet, Orientasi pencapaian target yang tinggi, tahan dalam kondisi dengan tekanan dan target tinggi .Memiliki Kemampuan komunikasi yang baik dan kemampuan interpersonal yang baikPenempatan : AREA DENPASAR.</t>
  </si>
  <si>
    <t>HRD &amp; GA (SEMARANG)</t>
  </si>
  <si>
    <t>PT. Gadingmas Wirajaya Cabang Semarang membuka lowongan pekerjaan untuk posisi HRD GA SEMARANG dengan kualifikasi sebagai berikut. Deskripsi Pekerjaan:Mengelola administrasi HRDMengelola urusan kepegawaianMelakukan penggajianBertanggung jawab dalam absensi dan memonitor kinerja karyawanMenegakkan aturan perusahaan dan menegur karyawan yang melanggarBertanggung jawab dalam rumah tangga perusahaanBerpengalaman mengurus perizinan, memahami undang-undang ketenagakerjaan, mengurus BPJS kesehatan maupun ketenagakerjaan.Kualifikasi:Usia maksimal 35 tahunPendidikan minimal S1 yang relevanMemiliki pengalaman minimal 3 tahun Menguasai Microsoft OfficeMenguasai UU Ketenagakerjaan, BPJS, dan PPh 21Memiliki jiwa leadership dan sudah terbiasa mengatur pegawai khususnya perusahaan ManufakturMemiliki surat referensi kerja/ PaklaringMampu berkomunikasi dengan baik, bekerja di bawah tekanan, dan timDomisili SemarangPenempatan SemarangHARAP MENJADI PERHATIANSeluruh proses rekrutmen PT. Gadingmas Wirajaya adalah GRATISPihak PT. Gadingmas Wirajaya tidak pernah meminta uang ataupun bekerja sama dengan travel manapun. Selama proses rekrutmen PT. Gadingmas Wirajaya tidak pernah bekerja sama dengan siapapunProses pemanggilan kandidat dilakukan pada hari dan jam kerja (senin - sabtu)</t>
  </si>
  <si>
    <t>Tugas pekerjaan:Melakukan administrasi pajak perusahaanMenghitung pajak (PPh 21,23,4.2, 15, 22, 26, PPN, PPh badan)Mempersiapkan dokumen pajakMenyiapkan dan melaporkan tax return dengan E-SPT (PPh 21,23,4.2, 15, 22, 26, PPN, PPh badan)Membuat rekonsiliasi pajak, bank, dan PPN Kualifikasi:Umur maksimal 26 tahunPendidikan minimal D3 (perpajakan)Memiliki sertifikat brevet A &amp; BPengalaman minimal 1 tahun dalam persiapan laporan keuanganMengerti konsep perpajakan PPN dan PPhMengerti MS Office ( MS Word, Excel) serta dapat menjalankan program lainnya dan serta punya basic dibidang Properti diutamakanPenempatan di Jl. Muara Karang Blok IV, Z8 Selatan No.9-11, Pluit -Jakarta Utara (Goggle Maps "Kantor Domicilio Marketing")</t>
  </si>
  <si>
    <t>Art Director</t>
  </si>
  <si>
    <t>Asuransi kesehatan;Parkir;BPJS Ketenagakerjaan &amp; BPJS Kesehatan</t>
  </si>
  <si>
    <t>The Hunt for Art DirectorHi fellow creatives,Our agency is looking for fresh blood art director to join our cause, with mandatory requirements:- 2 years of excellent experience in creative/advertising/digital agency- Great product &amp; brand understanding- Great storytelling skill and visually detailed - People person and empathetic- Intuitive and ambitious- Adobe CS friendlyAre you the one who will own this role?</t>
  </si>
  <si>
    <t>Head Of Sales</t>
  </si>
  <si>
    <t>Deskripsi pekerjaan Head Of Sales Karya Bintang AbadiPerkenalkan kami Karya Bintang Abadi ( KBA ) adalah perusahaan jasa yang bergerak di bidang produksi tas seminar yang telah berdiri dari tahun 2007 di Yogyakarta. Saat ini kami telah memiliki kantor cabang pemasaran di Jakarta dan Surabaya. Kami memproduksi tas-tas untuk kebutuhan seminar, promosi dan event dengan berbagai model seperti :Tas ranselTotebag/goodiebagPouchWeistbag/pinggang/slempangTas KantorTas Pakaian/travelTas sekolah/anakTas SlempangTas MultifungsiSoftcaseStringbagTas DeliveryKami sangat menghargai untuk orang-orang yang memiliki mindset dan keinginan untuk terus berkembang dan berjuang Bersama kami, untuk maju dan sejahtera Bersama perusahaan. Di Karya Bintang Abadi ( KBA ) kami menawarkan pengalaman karir yang menarik dan menantang untuk terus berkembang dan memberikan pengalaman yang luar biasa untuk para customer dan mitra perusahaan. VISI“Menjadi TOP OF MIND untuk brand perusahaan jasa di Indonesia”MISIMengerti dan mampu memenuhi kebutuhan customer dengan focus menciptakan win-win solusiMemberikan pengalaman yang luar biasa untuk customer dengan cara melayani dengan hati, dipercaya dan terus berinovasiLebih dekat dengan customer dengan menerapkan growth hacking secara online dan offlineberkembang, berjuang dan sejahtera Bersama perusahaan dan seluruh team yang ada di dalamnya Budaya yang Kami terapkan di perusahaan kami yang kami percaya akan memberikan dampak positif untuk perusahaan dan seluruh team yang ada di dalamnya yaitu :JujurPositifCeriaBersinergiApresiasiPerbaikan tanpa henti ( Kaizen )BersyukurKomitmenInilah informasi tentang perusahaan kami, jika anda merasa tertantang dan memiliki value yang sama maka kami menawarkan untuk bergabung Bersama kami dan menempati posisi sebagai :HEAD OF SALESTanggung jawab :Mengelola dan mengawasi operasi penjualan dengan tugas utama yaitu merancang rencana untuk memenuhi target penjualan, mengembangkan dan membina tim dan hubungan dengan customer, serta mengevaluasi biaya untuk menetapkan efektivitas dan menjadi problem solver.Deskripsi PekerjaanMenganalisa target pemasaran, merancang, mengembangkan, menerapkan rencana dan strategi penjualanBertanggungjawab atas pencapaian target penjualan di seluruh wilayah kerjaMembangun dan membina hubungan dengan customerMemastikan seluruh kegiatan operasional penjualan dan promosi dapat berjalan seiringan dengan baik dan benarBerkolaborasi bersama divisi lain guna meraih penjualanBertanggung jawab atas kinerja tim sales dan secara berkala mengevaluasi seluruh kinerja baik sales secara online dan offlineMembuat analisa dan laporan berdasarkan hasil evaluasi seluruh kinerja tim salesMenyiapkan prakiraan dan pelaporan KPI untuk CEO untuk digunakan dalam perkiraan keuangan, penetapan anggaran, dan perencanaan strategisKualifikasiPenempatan YogyakartaMinimal S1 dari segala jurusanPengalaman 1-3 tahun min. sebagai sales team leaderMemiliki pengalaman menangani perusahaan B2BMemiliki pengalaman dalam menghandle sales teamKeterampilan yang dibutuhkan: target oriented, leadership, negosiasi, kemampuan Analisa, problem solving, dan kerja sama.</t>
  </si>
  <si>
    <t>Responsibilities :Overseeing receiving, warehousing &amp; distribution operationsImplementing operational policies &amp; proceduresImplementing and overseeing security operationsMaintaining documentation &amp; keeping accurate records of warehouse activitiesQualifications :Bachelor DegreeExcellent understanding or warehouse management proceduresProficient computer skillsProficient knowledge or inventory controlsOutstanding leadership, organizational, multitasking &amp; problem solvingKnowing and understanding Logistic, supply chain and Warehousing process.</t>
  </si>
  <si>
    <t>Supervisor Billing Transport</t>
  </si>
  <si>
    <t>Benefit:Competitive salary and benefitFriendly working environmentIncreases your value to the employerWork-life balanceJob Requirements:Candidate must possess minimum Diploma / Bachelor's Degree in any field, preferably majoring in Economic or Accounting .Strong analytical skill in ReconciliationMinimum 2-5 years of working experience in the relevant backgroundHighly numerical, detail-oriented, methodical, and self-motivatedWilling to work in a team and have good LeadershipHardworking and willing to work under pressureGood English communication writing and speakingWilling to manage and monitoring team with good leadership.Good organizational and people management skill.Direct and coordinate career development and succession of the entire teamCertified SQL and Problem Solving Responsibilities:Responsible and monitoring team member for the timely and accurate reconciliation of our cod, claim and invoicingManage the claim, cod and invoicing process for the 3PLs, ensuring all the process is finish within SLA.Manage the claim, cod and invoicing process for the 3PLs, ensuring all the process is paid in time and accurateCoordinate with finance team on action needed to process if any dispute with 3PLsReview and analysis for claim, cod and invoicing on overall monthly performance and recommendation improvement.Provide the monthly report of reconciliation metrics.Monitor and review SOP and Work Instructions for each processManage team performance and reviewing in monthly basis for all KPI and Goals Setting by Department.All applications will be treated in the strictest of confidence.Only shortlisted candidates will be notified.</t>
  </si>
  <si>
    <t>Digital Marketing Assistant</t>
  </si>
  <si>
    <t>Supporting the marketing manager and marketing team with project organization.Performing administrative tasks to ensure the functionality of marketing activities.Conducting market research and analyzing marketing surveys.Employing online marketing analytics to gather information from web and social media pages.Updating databases, spreadsheets, and inventory lists.Preparing promotional presentations and organizing promotional events.Composing and posting online content for the company’s social media page and website.Writing marketing literature for company brochures and press releases.Building strong relationships with customers.Reguirements:Bachelor’s degree in Marketing, Business or any related fieldFresh graduates are welcomeIn-depth knowledge of marketing techniques and databases.Proficient in MS Office and marketing software.Knowledge of CRM tools, Google AdWords, and online analytics.Understanding of advanced marketing principles.Communicative and pro-activePlacement: North Jakarta</t>
  </si>
  <si>
    <t>Advertising &amp; Promotion Supervisor - Banten</t>
  </si>
  <si>
    <t>Job Description:Assist Marcomm Dept Head in developing and implementing marketing / event plans, promotional calendars and budgets to achieve target customer numbers and rental sales.Monitor and regulate the activities of promotional programs both for visitors and tenants on schedule, and work together with event organizers.Perform and memimoin technical meetings in preparation for all events and promotions.Conduct surveillance of events and promotions, monitor and report on the number of visitors, monitor and report on the results of each event (media promotions such as magazines) from tenants, the conditions of the presentation.Ensure that the event organizer is committed to carrying out the event on schedule and to the level of professional standards.Evaluate promotional events after implementation.Conduct weekly and monthly Advertising &amp; Promotion operational reports.Looking for Join Promo Income every month according to the target given.Reach revenue from billboards and signage every month according to the target given (media promotion).Control / supervise social media (Instagram, etc.).Control music playback in a building per thematic event.Requirement:Minimum bachelor’s degree in Communication, Public relation or any related degree.Minimum experience 2-3 years in the same field.Good understanding of business process of Mall, Policy and Procedure as well as business issues of the Company.Good interpersonal skills.Ability to make good, independent decisions and be able to effectively deal with stress.Well developed time management skills including the ability to identify, prioritize and complete tasks and projects in an effective and timely manner.Possess or quickly develop good negotiations and conflict resolution skills.Ability to understand, interpret and communicate Regulatory subject matters.Good Computer Skill, Microsoft Office, and English skill oral and written).</t>
  </si>
  <si>
    <t>SALES KITCHEN (APPLIANCES &amp; CABINET) - SALES MARMER - SALES FURNITUR - SALES SANITARY</t>
  </si>
  <si>
    <t>DIBUTUHKAN SEGERASALES KITCHEN (APPLIANCES &amp; CABINET) - SALES MARMER - SALES FURNITUR - SALES SANITARYPenempatan Area JakartaDengan deskripsi sebagai berikut ini:Kualifikasi:Minimal memiliki gelar minimal SMA/SMK/Sederajat;Minimal berusia 22 tahun;Memiliki pengalaman kerja minimal 1 tahun;Diutamakan memiliki pengalaman di bidang sales/penjualan, kitchen appliances, kitchen cabinet, wardrobe dan sanitary;Memiliki kemampuan berbicara yang baik;Berpenampilan rapi, sopan dan bertanggung jawab.Mampu bekerja dibawah tekanan.Mampu bekerja sesuai target perusahaan.Deskripsi Pekerjaan:Mampu memperkenalkan produk yang akan dijual kepada calon konsumen baru;Memiliki pengalaman dibidang penjualan sebagai salah satunya :Sales Kitchen (Appliances dan Cabinet) - Sales Marmer - Sales Furnitur - Sales Sanitary akan akan menjadi nilai tambah;Menangani permintaan, keluhan, dan pertanyaan pelanggan tentang produk;Mampu membuat strategi untuk mencapai target penjualan;Mampu dalam menjalin hubungan baik dengan customer;Mempunyai hubungan dengan arsitek/kontraktor/Interior Designer diutamakan;Mampu dalam melakukan kerja sama tim maupun individu;Bertanggung jawab terhadap pencapaian dan monitoring penjualan;Membangun networking atau relasi penjualan baik secara walk in, instansi swasta maupun pemerintahan;Membantu membangun brand image perusahaan;Mampu membuat rencana dan strategi pemasaran.Jika anda memiliki pengalam dobidang salah satu diatas, dan tertaik untuk bergabung dengan kami, silakan mengirimkan CV anda dalam halam yang disediakan.</t>
  </si>
  <si>
    <t>Account Manager - FMCG Industries</t>
  </si>
  <si>
    <t>About the RoleRoll up your sleeves and climb on board if you’re ready to be our next Brand Partnership - Industry Manager, CPG Brands. In this role, you will be an integral player in the Brand Partnership team. Focusing heavily on helping to grow Brands’ business &amp; develop channels to bring Gojek AdTech &amp; PromoTech to the market, you will hone and employ consultative selling, relationship management, and channel management skills &amp; competencies. In our humble opinion, the coolest part is your ability to directly influence Brands’ business growth and by doing so, helping to grow our platform ecosystem &amp; its users, while at the same time grooming &amp; generating a new revenue stream for Gojek, allowing us to create sustainable impact to the society.What You Will DoBe the Top of Mind Brand Knowledge expert for internal &amp; external stakeholdersBe a consultant to our Brands, providing business, marketing &amp; growth strategy recommendations, utilizing Gojek’s Ads and Promo ToolsBuild strong &amp; enduring relationships with key external stakeholdersDevelop marketing growth plans for the respective Brand(s) and Manage the implementation of the plan accordingly together with Campaign Management Team &amp; Sales support team for your respective brandsStrengthen internal sales channel capability in order to quickly scale the reach, impact and revenue that we can generate through our Ad and Promo ToolsEstablish internal &amp; external sales channel strategy &amp; management process for Gojek’s Ad &amp; Promo Tools/Solutions, incl. Pricing, product/solutions bundling, communications, etc.Be the Brands’ insights channel for product teamsIndividual contributor roleWhat You Will NeedAt least 2 experience working in Account Manager, Sales, Marketing or equivalent experiencesA Bachelor or Master degree in marketing, management, or any other related fieldsExcellent written and verbal in EnglishStrong in analytical thinking, ability to translates analytical reports into management presentations, and provides guidance to resolve issuesStrong business acumen, an end to end problem solving mindset, and the ability to analyze the business issues within his/her function and identifies appropriate actionPersonable and is an excellent relationship builderTarget orientedAbout the TeamOur Brand Partnership team consists of 3 Expert teams - Industry Managers, Campaign Management &amp; Sales support. Industry Managers team is led by 2 leaders - 1 for CPG Brands &amp; 1 for Non CPG Brands who both report to the Global VP of Brand &amp; Agency partnerships. Our main responsibility is to groom &amp; generate a new revenue stream for Gojek through our AdTech and PromoTech. How does one achieve this, you may ask? By helping to grow our Brands’ business and by developing new go-to-market channels for our AdTech and PromoTech solutions. For instance, Food Brand A is having a challenge in breaking through the glass ceiling to grow in GoFood further. We will help them to identify their opportunities and/or pain points, then recommend a solution on how they can grow, using our AdTech &amp; PromoTech. It’ll be much like a consultant, advising them on growth strategy. A case in point will be the recent success we had in helping a major RTD Brand to grow their sales in 2020 by ~30% VS 2019. While helping the particular Brand and many others, we’ve also managed to push a double digit growth to our advertising revenue between 1H 2020 and 2H 2020 alone. What drives us is our shared sense of creating impact on Brands’ business, and while doing so helping Gojek generate revenue that will help Gojek to sustainably create an impact on the society. As a team, we’re concerned not only with the growth of the company, but each other’s personal growth and well-being, too. With WFH becoming more normalized, you best believe we’ve been sharing our favorite ways to prioritize a healthy work-life balance at home (Netflix marathons, anyone?).-</t>
  </si>
  <si>
    <t>Kualifikasi :Pendidikan minimal SMU/SMK sederajatDiutamakan yang memiliki pengalaman di bidang restoranUsia maksimal 22 tahunBersedia bekerja di jakarta.RajinJujurDisiplinBertanggung jawabDeskripsi Pekerjaan:Melayani pelanggan dengan ramah dan penuh senyumMemberikan informasi mengenai aturan restoran kepada customerMemastikan kebersihan dan kerapihan di area outletMemastikan ketersediaan makanan di area food display</t>
  </si>
  <si>
    <t>Web programmer</t>
  </si>
  <si>
    <t>Tunjangan Pendidikan;Asuransi kesehatan;Pinjaman;Waktu regular, Senin - Jumat;Bisnis (contoh: Kemeja);BPJS, Over Time, Company car</t>
  </si>
  <si>
    <t>We have been providing system integration for mainly Japanese company, and now we expanding to Indonesian company too. We have launched testing business with Japanese famous company.We need full stack web developer who has experiences for various kinds of systems.Please apply for this opportunity.Engineer who has experience on flutter is welcome.</t>
  </si>
  <si>
    <t>Deputy Property Manager</t>
  </si>
  <si>
    <t>Job Description:Assist Building Manager in giving the recommendation and good solution on any building operational problem that has occurredControlling on concerning building operational problem, update the building rulesand regulation, action as mediator among Building Owner, tenants andBuilding Management.Assist Building Manager to follow up inaccount receivable, prepares the Billing Reminder, living the solutionrelated to the country law.Assist Building Manager to implement the building policy and procedures, supervise office activities,prepare reports and lease matter, and living the training to buildingmanagement staff.Inspection to property area, giving an adviceon maintenance and corrective program, scheduling the building equipment maintenance and selection vendors/suppliers/contractors.Prepare annual budget with Building Manager and cash flow projection of building operational.Supervise and coordinate all Building Management employees in order to achieve the harmony environment office culture.Replace the Building Manager in meetings or duties when the Building Manager is unavailable to attend.Analyses the utilities cost efficiently and effectively (such as: electricity, water, telephone, etc).Meeting leader in every department head meeting.Assure that all departments in Building Management are doing their responsibilities appropriately.Giving the good advice to Building Manager in evaluating of employee job performanceGiving an advice and consideration to Building Manager or Building Owner related to Building Management operational.Operate the building appropriately, effectively and efficiently, consistentlyas the Building Owner representative in daily building operation.Supervise and assure that tenant’s request is fulfilled base on the policy and procedure.Assure that contract services in all aspect is appropriate with budget has approved by the Building Owner.Supervise and control all contract service company (security, cleaning service,pest &amp; rodent control, trash removal, landscaping, etc) is done base on the agreement.Supervise and assure that the building safety, security and healthy environment are functioned appropriately.Job Requirements:Bachelor's degree in Engineering / HospitalityProven track record in managing multiple projects, preferred in managing the strata office/mall building.Have 2-3 year experience in building management preferredExtensive exposure to PM operations in Jakarta and through project assignmentProven experience in project budgeting, contract negotiations and schedulingTenant Relation experience is advantageGood in communication and interpersonal skillKnowledge of property management and best practicesAbility to work effectively under pressureMust be a strong individual contributor and team player with a “can do” attitudeAbility to effectively manage multiple tasks and projects simultaneouslyEffective analytical techniques, strong listening and presentation skillsAbility to present information to a diverse audience in a concise and thorough mannerWorking knowledge of Microsoft Office, particularly Excel, Power Point and Word or other applicationExcellent English, both written and spokenC&amp;W Services is an Equal Opportunity / Affirmative​ Action employer. All qualified applicants will receive consideration for employment without regard to race, color, religion, sex, national origin, disability, sexual orientation, gender identity, protected veteran status or any other characteristic protected by law.-</t>
  </si>
  <si>
    <t>National Sales Property</t>
  </si>
  <si>
    <t>Job Desc :Perform intensive marketing research to identify potential new market and opportunitiesBuild strong network to ensure sales performanceMaintain existing accounts and establishes new accounts database by planning and organizing daily work schedule to call on existing or potential sales opportunity, including canvassing if necessaryDoing the call the market the product and services available to the customerEstablishing corporate clients’ database by presenting company profiles to corporate contactsAchieve target sets by the companyJob Requirements :Minimum Diploma Degree in Any MajorMinimum 10 year experience in Sales  Residential  / Commercial /  Office / Engine / Luxury Products Target oriented and attractive personalityFluent in English (spoken and written)Sales oriented personality, good communication and have wide network</t>
  </si>
  <si>
    <t>Secondary Leader</t>
  </si>
  <si>
    <t>Teruna Muda Secondary School is looking for Leader for year 2022-2023- Have strong leadership skills, responsible, creative, highly motivated.- Bachelor Degree S1 / Magister S2- Familiar with or have previous experience(s) in Cambridge Curriculum (preferred)- Minimum 3 year working experienceGeneral Qualifications:- Good characters and passionate in education- Below 40 years old- Excellent written and spoken english- Computer literate- Have willing to work with under pressure condition- Fast learner, smart and hard working</t>
  </si>
  <si>
    <t>Kualifikasi :Usia maksimal 26 tahunPendidikan min. SMA/SMK (semua jurusan)Tidak sedang kuliah / terikat kerja ditempat lainJujur, rajin, teliti dan bertanggung jawabDiprioritaskan yang dekat dengan lokasi penempatanBersedia lembur dan ditempat di toko cabang maupun jika dibutuhkan (Pramuka,Anggur,dan Antasari)Persyaratan :Surat lamaran tulis tanganCV/Daftar Riwayat HidupFC KTP dan KKIjazah pendidikan terakhirSistem :Sistem shift 8 jam (Pagi dan Siang)Pagi : 08.00 - 16.00Siang : 14.00 - 22.00Benefit :Gaji PokokBonus Bulanan</t>
  </si>
  <si>
    <t>Asisten Laboratory</t>
  </si>
  <si>
    <t>Kualifikasi:Pendidikan minimal S1 Tehnik Kimia/ MIPA KimiaPengalaman minimal 3 tahun sebagai Asisten Lab/Proses (Perkebunan Kelapa Sawit)Bersedia di tempatkan di UnitDeskripsi Pekerjaan:Memahami dan menganalisa semua paramater proses pengelolaan TBSMemahami dan mengelola serta mengontrol kerja karyawan lab dan effluantMemahami dan mampu melakukan kalibrasi instrument pengolahan dan labMemahami dan mampu membuat lapporan harian produksi dan budget</t>
  </si>
  <si>
    <t>Finance &amp; Accounting Assistance Manager</t>
  </si>
  <si>
    <t>Job description :Handle full set of account (AR, AP, GL) independently;Liaise with tax consultant, auditor, and banks;Maintain cash flow forecast and budget;Responsible for all finance matters;Carry out other jobs assigned by Head of Finance.Job requirement :College and above degree, majored in accounting;Required language(s): English, Bahasa IndonesiaAt least 5 years of working experience in automotive manufacturingAudit experience;Familiar with SAP systemWith strong communication skills, good sense of teamwork, and strong organization and coordination skills</t>
  </si>
  <si>
    <t>Sales Supervisor Bali Nusa Tenggara</t>
  </si>
  <si>
    <t>Job Descriptions:Develop and manage new business opportunities with existing and potential customersDevelop sales strategies to increase market numbers and profitabilityAnalyze customer demand and customer buying patternCollaborate with Area Sales Manager to provide insight to optimize GMVManage and lead the team, keep a good relationship with business partners and internal partners due to achieve sales goalsRequirements:Have minimum 3 years experience in SalesStrong planning, organizing, negotiation, and presentation skillAble and eager to fulfill sales targetExcellent verbal and written communication skillsExcellent People management skills</t>
  </si>
  <si>
    <t>Community Specialist</t>
  </si>
  <si>
    <t>Our client is one of the fastest growing fin-tech start-up companies. Currently they are looking for a Community Specialist. This position will be responsible to drive growth of members and investment rate, by making online / offline campaigns.Client DetailsOur client is one of the fastest growing fin-tech start-up companies. Currently they are looking for a Community Specialist. This position will be responsible to drive growth of members and investment rate, by making online / offline campaigns.DescriptionHandle community activities within Whatsapp / Telegram / Facebook group.Plan &amp; execute online &amp; offline campaign for group members and to attract more membersCreate budgeting and report for campaign programsMaintain relations and increase engagement with memberProfilePossesses a Bachelor's degree or above in any fieldHave minimum 5 years of working experience in financial industry, preferably in FinTech industryProven track record in managing Whatsapp/Telegram/FacebookExperienced in social media campaign / content editorHave an excellent communication skillsJob OfferA fast growing fin tech start-upOpportunity to build and drive the future of Fin-tech industry</t>
  </si>
  <si>
    <t>IT Helpdesk Admin Medan (Kuala Tanjung)</t>
  </si>
  <si>
    <t>Support IT help desk support to staff and representatives.Attend analysts live call referrals and support them technically.Diagnose complex technical issues and speed problem resolution.Analyze problems and contribute to technical solutions.Doing the administration related to MPS, make report to user frequently, and manage petty cash.Qualification :Maximum age 28 years oldCandidate must possess at least a Diploma, Bachelor's Degree, Computer Science/Information Technology, Engineering (Computer/Telecommunication), Engineering (Electrical/Electronic) or equivalent.Required skill(s): pc hardware and software, printer.At least 1 year(s) of working experience in the related field is required for this position.Preferably specializing in Technical &amp; Helpdesk Support or equivalent.Applicants must be willing to work in KualaTanjungFresh graduate are welcome to apply</t>
  </si>
  <si>
    <t>Partnership Staff</t>
  </si>
  <si>
    <t>QualificationsMore than 2 years of experience in B2B and PartnershipsExperienced in creating &amp; implementing sales strategySkilled in research &amp; relationship buildingAble to work under pressureJob DescriptionsSelling company's products (Peer to Peer Trading) to respective users and community.Providing knowledge and advice to prospective partner on how-to and study cases about Peer to Peer Trading.Dealing with clients &amp; communityResponsible for achievement of salesIdentify potential channel partners across a variety of segments, clusters.Be in constant communication with other departments via team communication channels.Assisting in prospecting, pitching and managing a healthy sales pipeline.Being at the front-line and providing a solid understanding of our company, products, and technology to partners.Monitoring the competitive landscape and identifying how the company can position itself ahead of trends and industry standards.Working closely with our cross-functional teams to create value propositions for our partners.Manage existing and new client accounts to grow and develop with the company.Researching, identifying, and prospecting for new clients and partners.Take primary responsibility for the execution and integration of various partnerships.Prepare Weekly, Monthly, and Quarterly report of partnerships and funding performance.</t>
  </si>
  <si>
    <t>Graphic Design and Creative Supervisor</t>
  </si>
  <si>
    <t>Kualifikasi :Pendidikan S1 Design komunikasi visual / Design GrafisPengalaman minimal 2 tahun di bidang yang samaMenguasai Software Design Adobe Family (Illustrator, Photoshop, Premier) Terampil menggunakan software 3D Max, VRay, Flash- Memiliki kemampuan photography dan video editingMampu membuat editorial dan active di sosial media- Memiliki keinginan untuk belajar, kreatif, dan berorientasi pada hasilLokasi Kerja : Daan Mogot - Jakarta Barat</t>
  </si>
  <si>
    <t>Leasing Sales Manager (for Healthcare Financial Products)</t>
  </si>
  <si>
    <t>Job Desc :To visit Customers or joint visit with Sales to customers and followup Financial Product Service funnel.Preparing and help Financial Product Service application and administrationCoordinate with others department to create programs or maintain Financial Product reportsTo liaise with Financial institution to tailor customer needs_Responsible to achieve targetLeading admin sales teamQualifications :Having min 4 years experience in financial service, preferably in leasing companyGood interpersonal &amp; leadershipp skillGood analytical thinking</t>
  </si>
  <si>
    <t>IT Field Support - Batam</t>
  </si>
  <si>
    <t>Detail Tugas &amp; Tanggung Jawab:IT Field Support Mobile (Mencangkup Wilayah Yang Ditentukan)Melakukan Onsite&amp;Remote Troubleshooting/Maintenance Gerai Sicepat &amp; Sister Company sesuai cangkupan wilayaMelakukan Onsite Setting PC dan perangkat IT lainnya untuk pembukaan/relokasi Gerai Sicepat &amp; Sister Company sesuai cangkupan wilayahMelakukan perbaikan PC (pergantian sparepart, install ulang,dll) di service center IT sesuai dengan wilayah penempatanMonitoring semua perangkat IT di Gerai Sicepat &amp; Sister CompanyMembuat Monthly Report Asset untuk service center ITPersyaratan:Tingkat pendidikan minimal SMA/SMK Jurusan Teknik Perangkat Lunak dan JaringanMemiliki konsep dasar jaringanMemahami teknis dasar terkait perangkat hardware (PC Desktop, networking dan CCTV)Dapat bekerja dalam tekanan dan dapat bekerja sama dalam timBersedia bekerja mobile ke cabang-cabang SiCepatBersedia bekerja dengan sistem shiftingBersedia melalukan perjalanan dinas ke luar kota jika dibutuhkan</t>
  </si>
  <si>
    <t>VIDEO EDITOR &amp; RENTAL ADMIN</t>
  </si>
  <si>
    <t>REQUIREMENTMinimal graduated from SMK/ SMAConcern in Multimedia/ DKV/ AnimationFresh Graduate are welcomeMaximum age 25yoAble to use Adobe PremiereOpen minded, honest &amp; up to challenge personalityPrefer who stay in Bandung Timur AreaUnderstand how to Operate Camera &amp; ToolsBENEFITMonthly SalaryProject AllowanceEvent AllowanceMeals &amp; Transport AllowanceOvertime AllowanceHard skill &amp; Soft skill Training</t>
  </si>
  <si>
    <t>Associate – Corporate Secretarial Services</t>
  </si>
  <si>
    <t>Associate – Corporate Secretarial Services is responsible to deliver Corporate Secretarial Services to external clients, assist external clients become and remain comply with global and local regulations, and perform excellent quality of services.Key Responsibilities:To provide assistant to the Assistant Manager/Manager in providing corporate secretarial servicesAssist external clients to become and remain comply with local and global regulations related to foreign investment company establishment process, liquidation process, company statutory administration process, circular and annual report administration process, obtain business license process, and work passes administration process.To perform Foreign Investment Company and Representative Office Incorporation services to external clientsTo provide legal analysis from the research results for external clientsTo perform research to BKPM and other regulation bodies for external clientsDrafting and reviewing legal documents, which includes circular resolutions documentsDrafting and reviewing deeds/article of association Prepare relevant legal documents particularly on the proposed foreign investment company incorporation to be submitted to BKPM and various regulatory bodies in Indonesia for external clientsKey Requirements:Minimum Bachelor of LawMinimum 1 years in job related experience (Fresh graduate with 3-6 months internship experience are welcome to apply)Have comprehensive knowledge of regulation and law related to corporation and investmentHave experience handling corporate secretarial services such as incorporation, liquidation etc. Have excellent legal drafting skills Have excellent communication skill in English &amp; Bahasa (Spoken &amp; Written)Able to work under minimum supervisionAble to work under pressure to meet deadlinesAble to work independently as well as dynamic team playerProficient in using Microsoft Office ProgramDetail oriented and very well organizedHave excellent analytical thinking and problem solving skillAble to work under pressure and under minimum supervisionWorking at TMF Group offersWe offer excellent employee benefits such as the following:Flexible working hours.Weekends off.Equal learning and growth opportunities.We are an equal opportunity employer and value diversity at our company. We do not discriminate based on race, religion, colour, national origin, gender, gender expression, age, marital status, or veteran status.</t>
  </si>
  <si>
    <t>JavaScript PHP Developer</t>
  </si>
  <si>
    <t>Skills And QualificationsMUST HAVE SKILLS: JavaScript, PHP, Laravel, NodeJS, Express, PHP 7, Vue JS, MySQL database, Testing: Jest, Enzyme, React, TypeScript, GraphQL, NoSQL, AWS, Google Cloud, GitAt least 5 years experience as Javascript developerExpert experience as a JavaScript Full-Stack DeveloperAt least 3 years in Node JS (express + supertest)At least 3 years React (Jest unit testing, Enzyme or react testing library)Strong TypeScriptGraphql/NoSQL experienceSome Cloud experince (AWS or Google Cloud)Proficient in GitStrong knowledge of PHP web frameworks such as Laravel, Yii, etc depending on your technology stackUnderstanding the fully synchronous behavior of PHPUnderstanding of MVC design patternsBasic understanding of front-end technologies, such as JavaScript, HTML5, and CSS3Knowledge of object oriented PHP programmingUnderstanding accessibility and security compliance (Depending on the specific project)Strong knowledge of the common PHP or web server exploits and their solutionsUnderstanding fundamental design principles behind a scalable applicationUser authentication and authorization between multiple systems, servers, and environmentsIntegration of multiple data sources and databases into one systemFamiliarity with limitations of PHP as a platform and its workaroundsCreating database schemas that represent and support business processesFamiliarity with SQL/NoSQL databases and their declarative query languagesProficient understanding of code versioning tools, such as Git</t>
  </si>
  <si>
    <t>Tugas dan Tanggung Jawab:Mengantarkan barang ke cabang atau tempat tujuan sesuai yang ditugaskanMerawat dan menjaga kendaraan dan barang yang dibawa sampai ke tempat tujuan dalam kondisi baikBertanggung jawab atas kendaraan dan barang yang dibawa sampai ke tempat tujuanMembuat laporan kunjungan cabangKualifikasi:Pendidikan minimal SMA sederajatUsia maksimal 35 tahunWAJIB Memiliki SIM B1 UMUM AKTIFPengalaman sebagai driver mobil box/engkel minimal 3 tahunMenguasai wilayah JabodetabekBerpenampilan rapi dan sopanDisiplin, jujur, sopan bertanggung jawab, cekatan dan telitiBersedia untuk kerja lembur</t>
  </si>
  <si>
    <t>SUPERVISOR SALES PROPERTI</t>
  </si>
  <si>
    <t>Tip;Bisnis (contoh: Kemeja);Senin s/d Jumat : 08.00-17.00</t>
  </si>
  <si>
    <t>Kualifikasi :Pendidikan Minimal D3 / S1 Semua JurusanUsia Maksimal 35 tahunMemiliki pengalaman selama minimal 1 tahun di bidang propertiMemiliki penampilan yang baik, rapi, percaya diri, bersosialisasi, pekerja kerasTerbiasa dengan target dan aktif menggunakan sosial mediaTerbiasa membuat planning kerja serta memastikan activity harian, mingguan dan bulanan berjalan sesuai planning.Deskripsi Pekerjaan :Membuat strategi penjualan yang efektif untuk mencapai target tim salesMembuat Planning kerja serta memastikan aktivitas harian, mingguan dan bulanan sesuai dengan planningCoaching, teaching, mentoring dan evaluasi team sales / Agent agar mencapai targetMembuat laporan kerja harian/mingguan/bulanan dan report ke atasan</t>
  </si>
  <si>
    <t>Talent Acquisition Executive</t>
  </si>
  <si>
    <t>BIMA is a fast-growing global digital health and insurance company, committed to ensuring access to vital health and financial services for billions of under-served families around the globe. In 10 years, we have built a customer base of over 25 million users across Asia and Africa and has been recognized as a leader in innovation and inclusion.  BIMAuses disruptive mobile technologies to improve access to health and financial information and services for millions of our customers, from world-class standards of primary care, specialist care, proactive prevention and disease management programmes, through to critical life and hospital services insurances – that all go towards protecting the future of every family.  In Indonesia we are start using different angle by providing telemedicine services for Indonesia, MILVIK Indonesia, part of BIMA Group, providing affordable telemedicine services subscription plan 1 price unlimited for every family in Indonesia.  Currently we are looking for a Talent Acquisition Executive with full-cycle recruiting experience, from talent sourcing and attracting candidates to interviewing and hiring great employees. What does a Recruiter do?A successful Talent Acquisition Executive will collaborate with department managers on a regular basis and proactively identify future hiring needs. You should also be able to attract candidates using various sources, like social media networks and employee referrals. Our ideal Talent Acquisition Executive holds an academic HR background combined with work experience in screening, interviewing and assessing candidates. Ultimately, the responsibilities of the Talent Acquisition Executive are to ensure our company attracts, hires and retains the best employees, while growing a strong talent pipeline. Responsibilities1.     With head of HR designing and implement overall talent acquisition strategy2.     Develop and update job descriptions and job specifications3.     Perform job and task analysis to document job requirements and objectives4.     Prepare recruitment materials and post jobs to appropriate job board/newspapers/colleges etc5.     Source and recruit candidates by using databases, social media etc6.     Screen candidates resumes and job applications7.     Conduct interviews using various reliable recruiting and selection tools/methods to filter candidates within schedule8.     Assess applicants’ relevant knowledge, skills, soft skills, experience and aptitudes9.     Onboard new employees in order to become fully integrated10.   Monitor and apply HR recruiting best practices11.  Provide analytical and well documented recruiting reports to the rest of the team12.  Act as a point of contact and build influential candidate relationships during the selection process13.  Promote MILVIK Indonesia/BIMA reputation as “best place to work” Requirements1.     Proven work experience as a Recruiter (either an in-house recruiter or a staffing agency recruiter)2.     Solid ability to conduct different types of interviews (structured, competency-based, stress etc)3.     Hands on experience with various selection processes (video interviewing, phone interviewing, reference check etc)4.     Ability to organize skills assessment centers (in tray activities, work samples, psychometric and IQ/EQ tests, etc)5.     Hands-on experience with recruiting software, as well as Human Resource Information Systems (HRIS) or Human Resource Management Systems (HRMS)6.     Excellent communication and interpersonal skills7.     Strong decision-making skills8.     BS/MS in Human Resources Management from reputable university</t>
  </si>
  <si>
    <t>Learning Partner Community Associate (GreatNusa)</t>
  </si>
  <si>
    <t>RequirementsBachelor's Degree/Diploma in Business/Marketing and/or related fields (Fresh graduates are welcome!)Able to communicate well with all ages from a wide range of backgroundsA confident, cheerful and assertive nature with sense of humourThe ability to lead and work in groupsGood networking skills to build relationships with individuals and groupsExcellent verbal and written communication skills in English and BahasaWilling to be work in Alam Sutera AreaNote: This is a Contract PositionResponsibilitiesSet up and run community &amp; partner learning activitiesDiagnose partner’s learning needs, analyze partner’s feedback and help them to organize meetingsBuild and maintain relationship with GreatNusa’s learning partnerSupport and monitor operational matters related to engagement programManage budget and other legal dutiesBuild activation to engage GreatNusa’s learning partners</t>
  </si>
  <si>
    <t>Kualifikasi:USIA 19-28 TAHUNMINIMAL PENDIDIKAN SMK JURUSAN MULTIMEDIA (LEBIH DIUTAMAKAN)GOOD ATTITUDE, GOOD LOOKINGMAMPU BEKERJASAMA TIMAKTIF BERSOSIAL MEDIABISA MENGOPERASIKAN EDITING FOTO DAN VIDEO (ADOBE, CANVA, COREL, VN, CAPCUT, KINEMASTER DLL)Tanggung Jawab:Menulis, meninjau, mengedit, dan memperbarui konten untuk sosial media sebelum dipublikasikan.Mempromosikan konten di jejaring sosial dan memantau sejauh mana engagement pembaca (seperti dilihat dari komentar, likes dan share).Membantu tim kreatif dengan desain materi promosi.Berkoordinasi dengan tim pemasaran dan desain untuk mengilustrasikan materi.Menggunakan media sosial untuk melibatkan konsumen, menanggapi pertanyaan atau keluhan, dan mempromosikan perusahaan.</t>
  </si>
  <si>
    <t>Tip;Asuransi kesehatan;Kasual (contoh: Kaos);Mess dan 3 kali makan selama bekerja;Untuk operasional kerja 2 shift , 12 jam</t>
  </si>
  <si>
    <t>Deskripsi Pekerjaan :Menerima Purchase RequestMencari vendor baru dan compareMembuat POMembuat laporan monitoringMembuat laporan pembelianMemeriksa dokumen dari admin purchaseMengajukan pembayaran kepada FinanceFilling dokumenKoordinasi kedatangan barang antara user dan vendorMampu bekerja sama dengan teamKualifikasi :Usia maksimal 35 tahunPendidikan minimal S1 semua jurusanDiutamakan berdomisili di Maluku utara kep obi,sulawesi,Pengalaman Purchasing sebagai SPV selama 2 tahunDapat mengoperasikan Outlook emailMenguasai Excel (Menguasai rumus-rumus) dan WordDapat mengoperasikan sistem NAV/ Sistem lainnyaMampu bekerja dibawah tekananMenguasai bahasa Inggris formal dalam koresponden emai</t>
  </si>
  <si>
    <t>Tenaga Kerja Ahli Sipil</t>
  </si>
  <si>
    <t>Kami PT Mekar Sempurna bergerak di bidang jasa konstruksi sipil khususnya untuk pembuatan lokasi pengeboran minyak dan gas di wilayah Indonesia.Saat ini kami membutuhkan tenaga kerja ahli sipil untuk lokasi kami di Sumatera Selatan dan Jawa Tengah, dengan syarat a.l. :S1 Teknik SipilPengalaman Kerja Minimal 3 TahunMenguasai MS OfficeMenguasai AutoCADMenguasai MS ProjectUsia Maksimal 40-45 tahunMengetahui harga material.Dapat bekerja dalam tim.</t>
  </si>
  <si>
    <t>SALES REPRESENTATIVE - PANTURA BARAT</t>
  </si>
  <si>
    <t>Persyaratan:Usia maksimal 35 Tahun.Pendidikan D3/S1 sederajat segala jurusan.Memiliki kendaraan bermotor dan SIM C/A.Pengalaman kerja di dunia sales minimal 2 tahun (dibidang otomotif menjadi nilai plus).Mempunyai keterampilan komunikasi dan negosiasi yang baik.Jujur, disiplin, dinamis dan mempunyai motivasi diri dalam setiap tantangan.Up to date dalam dunia digital dan sosial media.Bisa Berbahasa Inggris.Menguasai Microsoft Office (Word, Excel, Email).Memiliki relasi yang luas dan berorientasi pada target.Berdomisili di PANTURA BARATDeskripsi pekerjaan:Melakukan Penjualan dan mencapai target penjualan yang sudah di tentukan oleh perusahaan.Melakukan proses penjualan mulai dari awal perkenalan, negosiasi, dan pembuatan kontrak program.Melakukan Penagihan kepada customer.Mencari customer baru, maintain customer reactive dan existing.Melakukan presentasi / demo produk kepada customer.Membuat laporan kunjungan harian, laporan sales mingguan dan bulanan.Mengatasi keluhan dari pelanggan.Lokasi Kerja:Area PANTURA BARATKeuntungan:Gaji PokokKomisi / InsentiveBPJS Ketenagakerjaan, BPJS KesehatanAsuransi Jiwa dan KesehatanPengangkatan Karyawan TetapJenjang Karir</t>
  </si>
  <si>
    <t>Internal Audit Staff</t>
  </si>
  <si>
    <t>Tip;Asuransi kesehatan;Olahraga (contoh: pusat kebugaran);Parkir;Waktu regular, Senin - Jumat;Business Clothes</t>
  </si>
  <si>
    <t>Requirements:Have Bachelor Degree in AccountingMaximum 30 years oldHave minimum 1 year experience(s) in related field in the Real Estate Industry is preferredStrong verbal and written communicationGood communication, hard worker and problem-solving skills.TEAM playerProficient in Microsoft Excel and SAPWilling to be placed in Kota Harapan Indah, Kota BekasiCan Join immediatelyJob Description:Conducting operational auditsConducting audit activities at the head office or branch officeCreate audit report resultsAnalyze and solve problems related to internal auditChecking the audit of the Company's business processesChecking inventory, fixed assets, cash cards, credit cards, inventory cards, credit cards and fixed asset cardsControl the implementation of applicable SOP and Company Policies</t>
  </si>
  <si>
    <t>Visual Merchandising &amp; Activation Coordinator - Yogyakarta</t>
  </si>
  <si>
    <t>Tax and Accounting Staff</t>
  </si>
  <si>
    <t>Kualifikasi:Memiliki pengalaman minimal 1 tahun.Maksimal 30 tahun.Pendidikan minimal S1 hukum atau psikolog.Memahami UU Ketenagakerjaan.Menguasai aspek-aspek manajemen HRD : HR strategic, MPP, Selection &amp; Recruitment, Kepersonaliaan, Training &amp; Development, Organization &amp; Development, Performance Management, Compensation Design, Industrial Relation, Manpower Regulation, dan sebagainya.Memiliki kemampuan management &amp; Leadership yang baik.Memiliki interpersonal, dan komunikasi yang baik.Memiliki kemampuan analytical thinking, problem solving, dan decision making.Menguasai Microsoft Office dengan baik- Mampu bekerja di bawah tekanan, dan dengan target- Jujur, disiplin, teliti, dan bertanggung jawabBersedia ditempatkan di Kalimantan atau SumateraDeskripsi Pekerjaan:Memonitor, mengontrol, merencanakan dan mengevaluasi jalanya kegiatan di bidang HRD secara keseluruhan.Melakukan Rekrutmen dan Seleksi kandidat untuk kebutuhan SDM perusahaan.Mengontrol dan mengevaluasi semua operational HRD (Payroll, Recruitment, PPh21, dan lain lain).Merencanakan , mengevaluasi dan menganalisis manpower planning di setiap divisi agar efektifitas dan efisiensi SDM perusahaan dapat di kendalikan dengan baik sesuai dengan tujuan perusahaan.Melakukan review terhadap surat perjanjian kontrak, kerjasama, serta legalitas lainya.Mengurus BPJS kesehatan dan ketenagakerjaan.Membuat SOP, job description, training dan development system, dan lain lain.Melakukan seleksi, promosi, transferring dan demosi pada karyawan yang di anggap perlu.</t>
  </si>
  <si>
    <t>Technical Training Instructor Senior Specialist</t>
  </si>
  <si>
    <t>Job Description:Develop and Plan Training MaterialConverting technical need in dealers processes into training materialConducting offline &amp; online technical trainingPropose a visible and reasonable annual training budgetAccurate timing of training executionManage programs within budget constraintMeeting all training objectives (targeted composition)Timely Program Analysis and Progress ReportCorrective action plan developmentRequirement: Minimum 2 years experience in Technical for Aftersales function or equivalent position from other automakers, preferably multinational company (not joint-venture or local company)</t>
  </si>
  <si>
    <t>Candidate must possess at least a Bachelor's Degree, Computer Science/Information Technology or equivalent.Required skill(s): Laravel, Drupal, WordPressAt least 5 year(s) of working experience in the related field is required for this position.Applicants must be willing to work in Bandung.Preferably Staff (non-management &amp; non-supervisor)s specializing in IT/Computer - Software or equivalent.Full-Time position(s) available.1 vacant position are availableVox Teneo is a human sized web agency, located in Bandung, specialized in web solutions for worldwide customers.We are looking for a proficient PHP Developer.Your main responsibilities:Coding applications features according to the business requirementsDelivering code in line with Vox Teneo Quality StandardsActively participating in technical discussions and meetingsSkillsProfileIT Bachelor’s Degree or Master Degree or experience equivalentCapable of working under pressure with tight deadlinesMinimum 5 years working experience as PHP developer;Proficiency in English (verbal and written);Excellent technical computer &amp; internet skills,Strong written &amp; verbal communication skillsTechnical skills Advanced knowledge of PHP, HTML, jQuery,..Knowledge in Open Source applications: Laravel framework, WordPress, Drupal, Prestashop.Knowledge in cloud services, especially AWSOOP, best practices architecture, dependency injectionApache, MySql, Linux basics, network &amp; infrastructure basicsFollowing skills are a plus TDD / Unit testing, Continuous Integration, JenkinsAngular.js, Node.js, Mobile technologies</t>
  </si>
  <si>
    <t>Villa Assistant Manager</t>
  </si>
  <si>
    <t>We are currently looking for assistant manager / supervisor to manage our 2 villas in Legian area.The job is responsible for the overall operation and guest experience in our villas includes every aspect of villa function, overseeing staffs, maintenance, housekeeping as well as interacting with the guests to make sure they have an awesome holiday.Job Requirements:Have at least some years experiences in hotel / villa managementGood spoken and written EnglishProblem solver with ideas how to fix issuesExcellent management, operations and administrative skillsLove hospitality as a career</t>
  </si>
  <si>
    <t>Asisten Transport (Perkebunan Kelapa Sawit)</t>
  </si>
  <si>
    <t>Bertanggung jawab atas kelancaran operasional transportasi, perawatan kendaraan angkut, kendaraan penumpang dan alat berat di perkebunanMembuat catatan situasi dalam buku rekapitulasi perjalanan alat transport/alat angkutMengatur penugasan masing-masing transport &amp; alat angkut, berdasarkan keperluan permintaan dari setiap afdelingMenilai/memonitor kelancaran angkutan, terutama produksi, sesuai dengan jarak dan waktu yang dibutuhkan untuk setiap afdeling.Bekerja sama dengan asisten workshop terkait pemeliharaan dan perbaikan alat transport/angkutKualifikasi:Pendidikan D3/S1 Teknik Mesin atau setaraMinimal 2 tahun pengalaman di bidang yang samaBersedia ditempatkan di area operasional Kalimantan Barat (Kabupaten Mempawah,Landak,Sanggau &amp; Sintang).</t>
  </si>
  <si>
    <t>Design New PackagingMaintaining existing packaging (having knowledge about BPOM rules/Government Regulations)Design Promotional MaterialsProof on-spot to supplier (Packaging/Promotional Materials)Supporting Marketing Team Requirements:minimum Bachelor Degree (S1)Having experience as Graphic Designer in FMCG company minimum 1 years (or intern)able to operate OS Mac &amp; Windowsable to create basic motion graphicadvanced level to operate Adobe Illustrator, Photoshop, Adobe InDesign, Microsoft Tools</t>
  </si>
  <si>
    <t>Associate Reporting &amp; General Ledger</t>
  </si>
  <si>
    <t>Asuransi Gigi;Asuransi kesehatan;Pinjaman;Bisnis (contoh: Kemeja)</t>
  </si>
  <si>
    <t>Requirements:Accounting graduateHaving experience minimum 3-4 years in the same fieldMastering financial journals and financial statementHaving knowledge of technical accounting functions and are experienced in financial record keeping and bookkeepingPreferably those who have experience working in the plantation sectorJob Description:Make financial journalOrder financial statementsAnalyze Financial InformationEnsuring data accuracy</t>
  </si>
  <si>
    <t>Research &amp; Development Manager</t>
  </si>
  <si>
    <t>Responsibility :Conduct a variety of research to get a variety of chemicals. All research conducted must be business oriented.Manage R&amp;D team to conduct research effectively and maximize collaboration with other departments.Evaluate technical market requirements and undertake developments for them.Good relationship with customers to fulfill all required product requirements.Able to evaluate quality effectively both within the company and at the customer and solve it effectively as well.Requirements :Minimum Bachelor Degree in chemistry or a study program related to chemistry.10 years experience as R&amp;D Manager.Strong in literacy, research methods, testing parameters and quality standards.Fluent in English.Willing to be placed in Merak.HUMAN RESOURCE DEPARTMENTPT DOVER CHEMICALJl. Raya Merak km.117 Ds.Gerem Kec.Grogol Merak - Cilegon 42438Website : www.dovechem.co.id" Only short-listed candidates will be invited via e-mail/phone for Test and Interview "</t>
  </si>
  <si>
    <t>Job Description:Promote collaborative activities with the government, private sector and other organizationsCraft strategies for all Marketing teams, including Digital, Advertising, Communications and CreativeCoordinate marketing and promotion activities together with student staff, including preparation, execution and post activities to boost brand awarenessEvaluate and analyze marketing plan strategies periodically.Provide solutions for sales and promotion activities effectiveness.Design branding, positioning and pricing strategiesEnsure our brand message is strong and consistent across all channels and marketing efforts (like events, email campaigns, web pages and promotional material)Analyze consumer behavior and determine customer personasIdentify opportunities to reach new market segments and expand market shareJob Requirement:Candidate must possess at least Diploma/Advanced/Higher/Graduate Diploma, Bachelor Degree/Post Graduate Diploma/Professional Degree in Business Studies/Administration/Management, Economics, Finance/Accountancy/Banking, Education/Teaching/Training or equivalent.Required language(s): English, Bahasa IndonesiaAt least 4 Year(s) of working experience (Preferably have worked in university)Required Skill(s): Microsoft Office, Communication, presentations, finance administration, interpersonal skillCandidates must have strong English skill both oral and written.</t>
  </si>
  <si>
    <t>FIELD COLLECTOR - JAMBI</t>
  </si>
  <si>
    <t>DESKRIPSI PEKERJAAN :Melakukan kunjungan langsung kepada NasabahMelakukan penagihan dan mengingatkan tagihan yang akan dan jatuh tempoMembuat laporan penagihanPersyaratan :Minimal Pendidikan SLTA/SederajatFresh Graduated dipersilakan melamarUsian maksimal 45 tahunMemiliki Kendaraan Roda 2 dan SIM CKeuntungan :Peluang jenjang karir yang menarikInsenitif dan Bonus yang tidak terbatasAsuransi kesehatan swastaDitempatkan sesuai area domisili (Kota Jambi, Muaro Bungo)</t>
  </si>
  <si>
    <t>Supervisor Commercial - Bali</t>
  </si>
  <si>
    <t>Understand the needs of Morula potential and existing customers and consumers (patients) and be able to respond effectively with a plan of how to meet those needs Develop long term vision, annual commercial and budgeting plans, execute flawlessly, and evaluate through feedback system .Responsible to achieve Morula KPIs, especially on commercial terms, including targets, budgets and costsFinding new source of growth, either new service, new products, new channel, new territory and new patient segmentResponsible for Consumer and Customer Satisfaction survey and improvement, collaborate closely with Operation team to improve service excellence and consumer satisfactionWork closely with doctors, to expose doctors and improve Morula brand perception in collaboration with other departments such as Operations, HR, Finance, Corporate Plan, Clinician and Scientist (laboratory – embryologists) Responsible to manage Marketing Supervisor (brand management), Marketing Communication Supervisor and Sales team (Key Account Management) and overall Commercial team, including recruitment, assessment, coaching and development.Authorities FinancialSubmitting budget for approval to Finance, MD and CEO as per RKAP / plan.Non-FinancialManage team General Qualifications  Technical Competencies 15 competencies:   Minimum RequirementsEducationsMinimum Bachelor Degree in Business, Master Degree is preferredExperiences2 – 3 years of experience managing marketing and sales (key accounts) as Marketing Supervisor and Sales (Key Account) SupervisorSpecific Knowledge and Skills RequireExperience in managing brands, dealing with consumers / patients, especially in medical communities is a plusExperience working with research agency and other marketing agencies (marketing, creative, media) and working with customer communitiesExperience in working with PR agency and digital marketing agencies, ability at content management is a plusExperience in handling customers and key account management and have strong sales leadership</t>
  </si>
  <si>
    <t>Digital &amp; Socia Media Executive</t>
  </si>
  <si>
    <t>Job Summary :This person will be overseeing the digital activities including of paid ads, social media and KOL relation for Apple store chain of PT MAP.Requirements :Bachelor degreeThe candidate should working in a similar category at present or in other categories like high end lifestyle brandNumerically literate, comfortable working with numbers, making sense of metrics and processing figures with spread sheets﻿A good sense of aestheticsUp-to-date with the latest trends</t>
  </si>
  <si>
    <t>Housing Inspector - Landed House</t>
  </si>
  <si>
    <t>Tugas &amp; Tanggung Jawab :Mengontrol pekerjaan sipil untuk pembangunan kawasan Landed House agar waktu pengerjaan &amp; kualitas pembangunan sesuai dengan rencana kerja &amp; desain kerjaMelaksanakan pekerjaan sesuai dengan time schedule, metode kerja, gambar kerja dan spesifikasi teknikMembuat perencanaan, mengarahkan, dan mengendalikan aktivitas dan kegiatan pekerjaan sesuai dengan target proyekMembuat laporan progres secara berkala mengenai pelaksanaan dan pengukuran kemajuan kerja lapanganMengawasi mengontrol penerimaan material di lapanganBerkoordinasi secara intens dengan konsultan &amp; kontraktorResponsibility :Pendidikan minimal D3/ S1 Teknik SipilMinimal memiliki 2 tahun pengalaman sebagai Housing Inspector/ Structure Inspector (spesialis Landed House) di level supervisor atau coordinatorMenguasai kemampuan membaca gambar kerja arsitektur, struktur, dan MEP (mechanical, electrical dan plumbing)Menguasai metode penghitungan BOQ, mampu membuat dan menganalisis penghitungan RAB (rencana anggaran bangunan) dan RAP (rencana anggaran proyek)Menguasai Microsoft Office (Excel &amp; Word) dan AutoCadBersedia ditempatkan di mega project PIK 2 - Pantai Indah Kapuk, Jakarta Utara</t>
  </si>
  <si>
    <t>Accountant Tax</t>
  </si>
  <si>
    <t>Responsibilities :Able to create weekly, monthly. and annual financial report Calculate needed to be paid and pay it on time Dealing with taxesRequirements :D3/S1 Majoring in Accounting or taxation from reputable university with minimum GPA of 315 Brevet A/B/C Certified (preferred) Familiar With Ms. Office (No accounting program here) Familiar with both E—SPT E-Faktur Minimum Of 2 years Experience in related fieldComprehend thoroughly Indonesia's taxation law and eager to learn</t>
  </si>
  <si>
    <t>TA Manager - automotive start-up</t>
  </si>
  <si>
    <t>Talent Acquisition Manager is a strategic position to support business growth directly by working along side management team. This is a managerial position leading a recruitment team and responsible for all talent attraction and acquisition including employer branding initiatives.Client DetailsBacked up by strong and reputable Venture Capitals, our client is a fast-growing start-up within automotive industry that is the pioneer in its sector with a very big market to capture.DescriptionMain Key Responsibilities, but not limited to:Manage and lead end-to-end recruitment/ talent acquisition including talent attraction strategies and teamDevelop a sustainable talent acquisition, hiring plans, attraction strategies and initiatives to support business objectivesEnsure the completion of the MPP planning from key stakeholdersLead and drive recruitment team to ensure the process of sourcing until on-boarding are smoothly ranLead the recruitment team and identify key recruiting KPIsStrategically utilise all recruitment platforms, strategies and drive initiatesResponsible for the talent attraction or employer branding through (social media, career sites and other offline career events)Design, plan and execution hiring playbookStrategic partner to the business by understanding business direction and objectivesDevelop and implement talent persona into the hiring processProfileSuccessful Candidate MUST meet the following key criteria:At least 5+ years work experience in the talent acquisition / HRBP with strong business acumenProven track record in end-to-end recruitment cycle, both at operational and strategic levelsExperienced in leading and managing a teamProven exposures in developing and driving recruitment / talent acquisition and attraction strategies and programsExtremely knowledgeable about hiring process across different levelsStrong business acumen and strong understanding of talent personasStrong stakeholder management skills in dealing with multiple stakeholders internally and externallyExcellent communication skills, fluent in Bahasa Indonesia and EnglishOrganizational and leadership skillsBachelor in PsychologyJob OfferExciting opportunity to be part of a fast-growing start-up and a stepping stone into a strategic and managerial position working very closely with the business.</t>
  </si>
  <si>
    <t>Membuat rekonsiliasi Bank, Jurnal Harian, neraca laba rugi &amp; General LeagerAnalisa Ratio Account Payable &amp; Account Receiveable, cash flowCross check antara Account Payable dengan saldo General LedgerCross check transaksi afiliasiMembuat Jurnal transaksi harian &amp; jurnal koreksiMelakukan stock opname</t>
  </si>
  <si>
    <t>Sales Manager (Chemical Business)</t>
  </si>
  <si>
    <t>One of our client is a multinational chemical company. They are looking for suitable candidate to be Sales Manager (Chemical Business). This position will be responsible for day to day activities covering- manage sales team (5 members) to achieve team target.- do analytical &amp; strategical sales activities.- do sales manager administration duties (including sales report &amp; presentations).Requirements:Candidate must possess at least a Bachelor's Degree, Master's Degree / Post Graduate Degree, Engineering (Chemical) or equivalent.Required skills: sales management (has subordinates), sales activities, english communication, analytical &amp; strategical activities to achieve team target, team leadership.Required language(s): EnglishAt least 10 year(s) of working experience in the related field is required for this position.Applicants must be willing to work in Palmerah.Preferably Manager / Assistant Managers specializing in Sales - Engineering/Technical/IT or equivalent.Full-Time position(s) available.If you are interested, kindly send us your updated CV in Ms Word or Pdf format, thank you.</t>
  </si>
  <si>
    <t>Associate Business Manager - Lhokseumawe &amp; Langsa</t>
  </si>
  <si>
    <t>Responsibilities:Design and build applications for mobile platform.Ensure the performance, quality, and responsiveness of applications.Collaborate with a team to define, design, and ship new features.Identify and correct bottlenecks and fix bugs.Help maintain code quality, organization, and automatization.Write clean, stable, documented and tested code.Requirements:Candidate at least a Vocational / Diploma / Bachelor's Degree, Engineering (Computer), Computer Science/Information Technology or any related fieldsAt least 1 year experience in Mobile DevelopmentFresh Graduates are welcome to applyProficiency in Android (Java / Kotlin)Having experience in Hybrid Mobile Development (React Native / Flutter / Xamarin) is preferredHaving experience in iOS Development is a plusFamiliar with third party libraries is a plusStrong knowledge in design patternExperienced in Object-Oriented ProgrammingFamiliar with versioning tools (such as Git, Mercurial or SVN)</t>
  </si>
  <si>
    <t>Operator Bubut Bubut CNC</t>
  </si>
  <si>
    <t>Waktu regular, Senin - Jumat;BPJS Kesehatan , BPJS Ketenagakerjaan;Seragam</t>
  </si>
  <si>
    <t>Kualifikasi :Usia 21-40 tahunPendidikan minimal SMK Jurusan teknik mesin produksiMemiliki pengalaman minimal 3 tahun dalam pengoperasian / produksiMenggunakan mesin bubut CNCMampu menginput program secara manual dan program melalui software CAMMampu memprogram menggunakan software CAMMampu mengedit dan memahami pergerakan program (G Code, M code)Familier dengan Soft Jaws ClampingFamilier untuk Proses ID, Thread, ID-OD Groove, dan profileMemahami tooling, penentuan tool, re grinding tools ( asah tools non Insert)Mampu melakukan Trouble Shoting ringan, alarm release dan warning alarm releaseMemahami maintenance rutin untuk mesin bubut CNCMampu membaca dan memahami gambar teknik, spesifikasi produkMampu menggunakan alat ukur, caliper, micro, bore gauge dllMampu melakukan pemeliharaan rutin terhadap alat ukurCekatan, teliti, detail oriented, jujur dan komunikatif, dan mampu bekerja dengan targetDomisili Tangerang / Jakarta Barat Deskripsi pekerjaan:Melakukan proses produksi bubut dengan mesin cnc sesuai gambar dari engineering dengan cepat dan berkualitasMemastikan setting mesin cnc sudah sesuai dengan ukuran gambar sebelum proses bubut mulai dilakukanMelakukan pengecekan terhadap haisl bubut untuk memastikan hasil produksi sesuai dengan gambarMelaporkan ke supervisor produksi jika ada kendala yang menghambat dalam proses produksi bubutMelakukan pengisian SPK dan berkontribusi untuk kualitas hasil produksiMerawat peralatan produksi, tool dan cuting toolBertanggung jawab atas kebersihan stasiun kerjaMengisi report daily operatorMenjalankan dan bertanggung jawab untuk penerapan K3L dilingkungan perusahaan</t>
  </si>
  <si>
    <t>Secretary Mandarin</t>
  </si>
  <si>
    <t>Kualifikasi:Usia maksimal 30 tahunS1 semua jurusan, SMU dipersilahkan melamarPernah sekolah bahasa di China selama minimal 1 tahunPengalaman kerja minimal 1 tahun Personal Assistant/SecretaryFasih berbahasa mandarin lisan dan tulisan         Memiliki kemampuan komunikasi yang baik dan detail orientedMemiliki kemampuan Analisa yang tinggiDeskripsi pekerjaan:Melakukan semua tugas-tugas yang diberikan atasan yang berhubungan dengan semua relasi China atau tugas lainnyaMewakili Direktur dalam meeting dengan relasi China</t>
  </si>
  <si>
    <t>Deskripsi pekerjaan :1. Merancang dan membuat konten kreatif serta materi marketing, media sosial, maupun pengiklanan untuk tampilan visual yang menarik, punya kesan engage dan relevan dengan brand2. Membuat dan mengelola seluruh creative deliverables sesuai dengan timeline yang ditentukan3. Berkoordinasi dengan Content Strategist dan Photographer untuk produksi kontenKualifikasi:1. Usia maks 27 tahun2.Lulusan Min SMK/ D3/S1 (Design Grafis)3. Memiliki kemampuan yang baik di bidang desain grafis, layoutingm dan content planning4. Memahami dasar cara menarik perhatian audiens melalui konten</t>
  </si>
  <si>
    <t>Asuransi kesehatan;Other Benefits;Senin – Kamis : Baju formal ; Jumat : Batik ; Sabtu : Baju formal;Senin – Jumat : 08:30 – 17:00 ; Sabtu : 08:30 – 13:00</t>
  </si>
  <si>
    <t>KualifikasiSMU / D3 / S1 semua jurusanBerpengalaman sebagai admin penjualan / admin piutang / admin pembukuan minimal 1 tahunMahir di MS Excel &amp; WordFamiliar dengan Accurate / Ascend ProgramMemiliki keterampilan berbahasa Hokkian / MandarinTugas dan tanggung jawabInput data penjualan/ piutang ke system AscendBuat InvoicePrint bon tagihan customerRekap piutang customer ke system</t>
  </si>
  <si>
    <t>Tanggung Jawab: Mengawasi kinerja, kualifikasi dan pengawasan instrument pekerjaan di Proyek;Mengontrol jadwal pelaksanaan pekerjaan dan/atau jadwal pemeliharaan Proyek;Mengkoordinir pekerja konstruksi;Memeriksa dan mempersiapkan laporan design dan gambar;Memastikan prosedur berjalan dengan baik;Koordinasi dengan pihak owner terkait proyek.Persyaratan:Usia maksimal 50 tahun;Kandidat setidaknya memiliki gelar sarjana di bidang Teknik;Pengalaman minimal 8 tahun sebagai Project Manager di bidang EPC;Memiliki pengalaman dalam membangun Plant (Refinery, Petrochemical, Pembangkit listrik, jetty, dsb)Dapat membuat dan menganalisa time schedule project;Bisa mengoperasikan Ms Office, Ms Project, Primavera;Bersedia ditempatkan di lokasi project PT. ETI di seluruh Indonesia.</t>
  </si>
  <si>
    <t>Product Development Section Head</t>
  </si>
  <si>
    <t>Waktu regular, Senin - Jumat;Bisnis (contoh: Kemeja);BPJS Kesehatan &amp; Ketenagakerjaan, bus, catering provided</t>
  </si>
  <si>
    <t>Membuat master schedule untuk new model development Menyiapkan feasibility study untuk new model Kick off meeting new projectMelengkapi semua dokumen terkait development (PPAP, APQP dll)Membuat laporan progress project &amp; melakukan evaluasi project secara berkalaMelakukan trial new product untuk mendapatkan product sesuai requirement customer sampai serah terima new product untuk mass prod ke ProduksiKualifikasi:S1 Teknik Mesin/Teknik Metalurgi/Teknik IndustriPengalaman selama minimal 5 tahun dalam project management di industri manufaktur spare part otomotif (OEM)Mampu membaca gambar teknik 2D &amp; 3DMampu mengoperasikan software AutoCAD (wajib) &amp; Catia/Solidwork/Solidedge (tambahan)Mampu berbahasa inggris dengan aktifFamiliar dengan standarisasi/spesifikasi teknik di JASO &amp; SNI</t>
  </si>
  <si>
    <t>Preschool Assistant Teacher</t>
  </si>
  <si>
    <t>Requirement :Holds a Bachelor's Degree major in English / EducationHas a good command of spoken and written English (Toefl score minimum of 500)Has experience in teaching minimum 2 yearsHas a pleasant personality and is a team player</t>
  </si>
  <si>
    <t>Internal Audit Sr Manager</t>
  </si>
  <si>
    <t>Develop internal audit policies, procedures and work standards by applying the appropriate audit methodologiesConduct comprehensive audit examinations to identify appropriate controls, key business risks, and compliance with state and federal rules and regulationsPrepare complex analysis, studies and reports to ensure audit findings are properly documented and audit evidence is sufficientProvide training to management on internal controls, business risks, fraud and other related topicsPromote high level of ethical awarenessMonitor implementation of audit recommendations proposed by internal audit as well as external auditors to ensure corrective actions have been implemented to mitigate risksImplement strategic initiatives and directives to support the missions, goals and objectives of the companyRequirements :Minimum Bachelor degree of Finance / Accounting8-10 years experience as Internal Audit HeadRetail / Consultant / FMCG industry is preferredStrong leadership &amp; good analytical</t>
  </si>
  <si>
    <t>Kurir</t>
  </si>
  <si>
    <t>Kualifikasi :Pendidikan minimal SMA/SederajatMau bekerja kerasTidak merokokBenar-benar berniat dan serius ingin bekerjaRajin ibadahBerdomisili di Pusri-Kolidoni &amp; SekitarnyaLamaran dapat diantarkan langsung</t>
  </si>
  <si>
    <t>Ecommerce Manager</t>
  </si>
  <si>
    <t>Responsible in developing various online sales channel through marketplaceInitiating strategies in order to meet online sales KPIQualifications:Candidate must possess at least Bachelor's Degree in any field (GPA 3.00)At least 3 Year(s) of working experience as E-Commerce Manager; preferably from retail companiesHave good leadership skill, innovative in finding sales-enhancing strategies, and able to work under tight deadlineHave good knowledge about marketplace and digital strategyPlacement in Head Office, Cengkareng - West Jakarta</t>
  </si>
  <si>
    <t>Asisten Sipil</t>
  </si>
  <si>
    <t>Deskripsi Pekerjaan:Membuat dan menganalisa rencana kerja, anggaran dan gambar sipil.Mengawasi pekerjaan konstruksi dan pembangunan infrastruktur di Kebun.Membuat laporan progress terkait pekerjaan konstruksi di kebun.Kualifikasi:Minimal S1 di bidang teknik Sipil.Berpengalaman menjadi Asisten Sipil di perkebunan Kelapa Sawit minimal 5 tahun.Tekun, teliti, dan mampu menyelesaikan pekerjaan dengan tepat waktu.Bersedia ditempatkan di lokasi perkebunan kelapa sawit, di Sorong Papua Barat.</t>
  </si>
  <si>
    <t>Kualifikasi :Usia maksimal 35 tahunPendidikan minimal SMA/SMK SederajatJujur, disiplin, teliti dan bertanggung jawabBerpenampilan rapi dan sopanMemiliki kemampuan komunikasi yang baikMemiliki kemampuan interpersonal yang baikMampu bekerja secara team maupun individuMemiliki kendaraan sendiriSanggup bekerja dengan targetMempunyai jaringan yang luasMempunyai leadership yang kuatPenempatan : Jember dan Tempeh Lumajang</t>
  </si>
  <si>
    <t>Warehouse Unit Head (Kepala Gudang)</t>
  </si>
  <si>
    <t>SpesifikasiUsia 25 - 38 tahunPengalaman dalam bidang yang sama minimal 2 TahunMenguasai Komputer MS—OfficeMenguasai manajemen pergudangan dan layout gudangDiutamakan pengalaman dari perusahaan Consumer Goods (FMCG)Terbiasa memimpin lebih dari 50 orangTerbiasa bekerja dengan targetPekerja KerasBisa bekerja dibawah tekanan Tugas dan Tanggung JawabMengontrol jadwal pengiriman barangMemastikan proses penerimaan, penyimpanan dan pengeluaran barang sesuai dengan prinsip FIFO dan ketentuan penyimpananMonitoring keluar masuk barang sesuai dengan dokumenMonitoring barang retur dari pabrik dan pelangganMonitoring jadwal shift team petugas gudang</t>
  </si>
  <si>
    <t>Service Crew</t>
  </si>
  <si>
    <t>Usia maksimal 35 tahunSiap penempatan di area MalangDisiplin, jujur, ramah dan dapat berkomunikasi dengan baikBersedia bekerja dalam timBersedia bekerja secara shift dan di hari sabtu-minggu serta hari besarBenefit :Gaji pokokUang makanOvertime allowance</t>
  </si>
  <si>
    <t>Staff Accounting &amp; Finance</t>
  </si>
  <si>
    <t>Deskripsi PekerjaanAnda orang yang teliti, cekatan, dan berpengalaman dalam laporan keuangan dan pajak ?Bergabunglah dengan team kami untuk posisi Accounting Staff di PT Agrotera Integria Solusindo hanya jika Anda :Berpengalaman menyusun laporan keuangan minimal 2 tahunAkurat dan telitiCekatan dan dapat bekerjasama dalam team Hanya aplikasi dengan mengunggah CV dan foto terkini yang akan dipertimbangkan !KUALIFIKASI:Pendidikan : S1/ D3 AkuntansiPengalaman kerja : minimal 2 tahun sebagai staff akunting dan financeMenguasai software akunting dan Microsoft Office terutama Ms.Excel (menguasai rumus seperti HLookup,Vlookup)Mampu membuat laporan L/R (laba rugi), Jurnal, Neraca, laporan keuangan &amp; stock sesuai dengan Standar Akuntasi KeuanganPaham dasar-dasar ilmu perpajakanDESKRIPSI PEKERJAAN:Melakukan Stock Opnam secara berkalaMelakukan posting jurnal operasional ke dalam sistem dengan baik dan tepat waktuMembuat laporan keuangan perusahaanInput data jurnal akuntansi ke dalam sistemMelakukan pemeriksaaan dan verifikasi kelengkapan dokumen yang berhubungan dengan transaksi keuanganMelakukan rekonsiliasi dan penyesuaian data finansial</t>
  </si>
  <si>
    <t>Crew Produksi (Area Bekasi)</t>
  </si>
  <si>
    <t>Kualifikasi:Tidak mengenakan kacamata;Minimal SMA dan SMK jurusan apa saja;Diutamakan yang memiliki pengalaman kerja di bidang Restoran, Pabrik makanan/ minuman, Farmasi, dllBersedia ditempatkan di Pondok Ungu, Bekasi, Jawa Barat;Bersedia bekerja 6 hari/ minggu dengan mekanisme shifting;Periode kerja kontrak selama 3 bulan.​Uraian pekerjaan:Melakukan pengemasan produk ready to eat;Melakukan proses pemotongan ayam;Melakukan pengemasan produk frozen.</t>
  </si>
  <si>
    <t>Tunjangan Pendidikan;Asuransi kesehatan;Parkir;Waktu regular, Senin - Jumat;Kasual (contoh: Kaos)</t>
  </si>
  <si>
    <t>Luminary is committed to being the agency of choice for the brightest minds in digital.We have been certified a Great Place to Work for the last 6 years in a row. This year we were also certified in Indonesia for the first time. We have a talented team of bright individuals who operate as one team spread throughout Melbourne, Sydney, Brisbane and Bali. We have offices in each of those cities and we provide a flexible work from anywhere policy that supports team members and their families. You can meet the team here and find out all about who you will be working with.When people join us, they’re generally here for the long term with an average tenure of over 5.5 years.The team are experts in their field working across digital transformation, user research, design, development and infrastructure. The team have won many awards and are known for their expertise.Luminary is a certified Benefit Corporation (B Corp) that seeks to balance people, profit and planet.When people join us, they’re generally here for the long term with an average tenure of over 5.5 years.The team are experts in their field working across digital transformation, user research, design, development and infrastructure. The team have won many awards and are known for their expertise.Luminary is a certified Benefit Corporation (B Corp) that seeks to balance people, profit and planet.Luminary is a digital agency with 65+ passionate professionals that are committed to creating digital experiences that matter. Since 1999 we have been developing digital strategy, delivering websites and web applications for a broad range of clients, from large multinationals, to government departments and well-known brands. We are proud of the work we produce and we're even prouder of our team.Luminary is an equal opportunity employer. We have one of the best .NET web development teams in our company and are looking for applicants in Indonesia. This is your chance to be part of it!Key CharacteristicsA real passion for high quality digital experiencesAn excellent work ethic and a commitment to high performanceAn ability to problem-solve under pressureA high level of technical knowledgeA talent for communicating ideas, issues and solutions in a team environmentRequired Skills/ExperienceC#, .NET Framework, ASP.NET MVC, .NET Core (.NET 5+)ASP.NET CMS development experience (ideally Sitecore or Xperience by Kentico)SQL ServerHTML, CSS and JavaScriptGitExcellent written communication skills in EnglishHandy extra skills/experienceCertified on Kentico Xperience, Optimizely (Episerver), Sitecore or UmbracoWebAPIAzure DevOps PipelinesOther .NET CMS platformsWCAG 2.0+ level A &amp; AA accessibility</t>
  </si>
  <si>
    <t>HR Supervisor - (Flores Based)</t>
  </si>
  <si>
    <t>Candidate must possess at least Bachelor's Degree in any field.At least 4 Year(s) of working experience in the related field is required for this position.Preferably Supervisor/Coordinator specialized in Human Resources or equivalent.Ready Join ASAPWilling to be placed in remote area- East Nusa TenggaraGeneral DescriptionThe human resource officer is responsible for performing HR duties on a professional level. This position carries out responsibilities in the following functional areas: benefits, payroll, employee relations, General Affairs.Essential Duties and ResponsibilitiesMaintain and update personal files and recordsBuild good communications with External : Goverment (Local &amp; Regional), Customary Leader, Religious Leader etcCommunicate with employees regarding policies and procedures.Ensures compliance with state and federal laws and regulations pertaining to Human Resources matters.Experience in handling monthly payroll for employees to ensure accuracy, compliance, and equity within the organization; reconcile all the payments in coordination with FinanceMaintain and control the process of employees benefit payment and monitor the administration activities such as BPJS and Insurance.Experience in handling the recruitment processGA activitiesSkillsHave experience in the same position minimum 4 yearsUnderstand PayrollUnderstand PPh21 calculation, preferable to have experience in monthly tax reporting.Comprehensive knowledge of Indonesia Labour Law and HR.Good communication in Bahasa both written and verbalActive English both written and verbalExcellent skill of Ms Office (Excel &amp; PowerPoint), Personal income taxAble to work in detail, multitask, and under pressure situation</t>
  </si>
  <si>
    <t>Head of  PPIC</t>
  </si>
  <si>
    <t>Qualification : Bachelor degree in Industrial Engineering with minimum GPA 3.0.Maximum 35 years old.Minimum 5 years experience in same position preferably those who have experience in the plastics manufacturing pp cup, screw cap, pet preform, plastics houseware, PVC roof, etc.Familiar with Microsoft Office, especially Microsoft Excel.Understanding ERP systems.Familiar with ISO 9001 &amp; 22000.Good integrity, honest, trustworthy, good communication skill, detail and proactive.Having good analytical thinking, logic, and creative· Little fluent in Mandarin.Able to work under pressure and team player.Placement : Willing to be placed in Bekasi, West Java and preferred domicile in Bekasi, Cikarang, or Cibitung.</t>
  </si>
  <si>
    <t>Branch Manager (Jakarta Area)</t>
  </si>
  <si>
    <t>Qualification:Candidate must possess at least a Bachelor's Degree in any field.At least 5 Year of working experiences as Manager in Aesthetic / Gym Industry.Good understanding of Aesthetic, Sales, market analysis, and concept.Good Communication, negotiation, managerial, and leadership skill.Preferably Manager/Assistant Manager specialized in Beauty, Clinic / Fitness.Beauty/health enthusiast.Good networking and sales oriented.Job Description:Direct all operational aspects including distribution operations, administration and sales.Assess local market conditions and identify current and prospective sales opportunities to achieve sales target.Meet goals and metrics.Bring out the best of branch’s personnel by providing training, coaching, development, and motivation.Network to improve the presence and reputation of the branch and company.Placement in Puri Indah.</t>
  </si>
  <si>
    <t>Requirements :Diploma or DegreeMinimal 2 years of working experience in Sales or Customer Service (Preferable Medical Representative from Pharmaceutical or Medical Equipment Industry)Able to work independentlyTarget Oriented, Positive Attitude, Self Motivated, Well GroomedGood Interpersonal, Good Communication and Presentation SkillsAble to work well in a teamHigh level of initiative and ethics in the selling processPreferably have a valid driving license and possess own vehicleWe offer :Attractive remuneration package and staff benefitsComprehensive on-the-job and continuous trainingOpportunities for professional and personal developmentFriendly working environment</t>
  </si>
  <si>
    <t>R&amp;D Mechanical &amp; APHP</t>
  </si>
  <si>
    <t>Tugas &amp; tanggung jawa :Bertanggung Jawab atas semua proses pengembangan alat peraga berkaitan dengan bidang PertanianMembuat perencanaan operasional riset &amp; pengembangan alat peraga bidang pertanianPembuatan sample, pengujian dan review produk riset dan pengembanganMemeriksa kesesuaian dan kelengkapan produk sesuai dengan spesifikasi dan fungsi yang telah ditetapkanMengikuti perkembangan teknologi pertanian modern dan mampu mengimplementasikan kedalam pengembangan alat peraga pendidikanMembuat Blueprint (hardcopy dan softcopy) produk untuk kebutuhan produksi terkait spesifikasi produk, file pcb, program hardware, wiring elactrical, design, BOM, buku panduan, software produkKualifikasi:Pendidikan minimal DIII/S1 Pertanian, Teknik Pertanian, Teknik Industri Pertanian atau yang terkaitUsia maksimal 35 tahunMemiliki pengalaman minimal 1 tahun dalam pengembangan peralatan pertanian pra-pasca panenMenguasai gambar teknik (lebih disukai solidwork)Mampu bekerja dengan target dan dibawah tekananMemiliki interpersonal skill yang baikMemiliki kemampuan komunikasi yang baikMemiliki sifat detail oriented dan problem solving</t>
  </si>
  <si>
    <t>* Create content for instagram/facebook posts* Work together with videographer to create video for contents and upload to all social media platform.* Post stories on instagram routinely.* Answer direct messages on instagram and messages on facebook.* Increase social media engagement and build strong followers throughout our social media platform.* Create informative content on social media platforms for new products, promotions and events.</t>
  </si>
  <si>
    <t>Video Editor Content</t>
  </si>
  <si>
    <t>Persyaratan :Usia maksimal 25 tahunPendidikan SMA/SMKMenguasai Editing VideoMenguasai Editing GambarMenguasai Ms. OfficeMemiliki laptop pribadiKreatif dan InovatifPart time / Full timeBisa sambil kuliah</t>
  </si>
  <si>
    <t>CTI Manager for Skin Care &amp; Muslim insights</t>
  </si>
  <si>
    <t>CTI Manager for Skin Care &amp; Muslim insightsJob ID:R-31702Category:Research/DevelopmentLocation: Cikarang, West JavaDate posted: 02/09/2022Main accountabilitiesAbility to deliver Holistic Design thinking via consumer/sensory research and claims developmentAbility to design Consumer/Sensory research and developClaims and Demo support strategy.Ability to derive new insights coming from market trends analysis, e-commerce review and social commerce/ social media activities and them into insights and/or new product opportunitiesAbility to utilize competitive information and trends and translating them into concepts and claims and product innovation opportunities.Ability to communicate insights within and outside R&amp;D to ensure that these land into innovation projects and compelling claimsAbility to strengthen the relationship &amp; engagement with external agencies : consumer market research agencies, Sensory panel agencies and academia Interpretation of scientific data and turn these into insights and/or product opportunities.Work closely with Data Science and Digital R&amp;D teams for data modelling and future initiatives within global/cluster CTI teams like big data analysis, artificial intelligenceStrong management experience working with multi-functional teams and mentoring/coaching junior team membersStrong project leadership to implement the Consumer Technical Insights (CTI) program for Skin Care globally working and collaborating closely with Global and regional cluster teams.Unilever is an organisation committed to equity, inclusion and diversity to drive our business results and create a better future, every day, for our diverse employees, global consumers, partners, and communities. We believe a diverse workforce allows us to match our growth ambitions and drive inclusion across the business. At Unilever we are interested in every individual bringing their ‘Whole Self’ to work and this includes you! Thus if you require any support or access requirements, we encourage you to advise us at the time of your application so that we can support you through your recruitment journey.-</t>
  </si>
  <si>
    <t>Tip;Asuransi kesehatan;Olahraga (contoh: pusat kebugaran);Parkir;Waktu regular, Senin - Jumat;Business Casual &amp; Formal</t>
  </si>
  <si>
    <t>Job Requirements :Candidate must possess at least Bachelor’s Degree in Civil Engineering or equivalent.At least 3 years of working experience in the related field.Proficiency with Ms. Office, AutoCAD, Civil Software for Structure &amp; Building such as SAP/ETABS/TEKLA.Certification of expertise in Civil Engineering.Have a good understanding in Design FEED, DED, Constructions.Have a good communication (in English and Bahasa) and interaction skills, as well as high initiative.Have good analytical skills, pay attention to details, well organized, can work under pressure.Likes Challenges, Firm, Courageous, Tenacious and has good negotiation skills in his field of work.Have a leadership spirit, tough and good people management.Have good problem solving and decision making skills.Willing to travel to our sites across Indonesia.Job Responsibilities :Performing civil calculations for existing projects, development projects and tender projects.Assist in the preparation of tender documents.Supervise construction to ensure work conforms to approved drawings, acceptance of work methods and required specifications and quality.Ensure and review the construction schedule.Maintain site records, contracts, drawings, documents and meeting reports required in the project.Archived and provide reports related to the scope of civil engineering work in company projects.Reviewing structures, such as down structures (foundations, soil conditions, etc.) and upper structures (buildings, shelters, etc.)Make calculations for buildings and costs, and design buildings on corporate projects.Conducting surveys, boundary conditions, topography, soil conditions and GPS plotting.Contacting and maintaining good relations with parties involved in company projects.Review shopdrawing, testing procedures, and assertion methods.Ensuring proper and safety work.Willing to be ready at any time on site if there is a serious or critical problem at the operational facility.Carry out and manage the work that is being and will be done efficiently in accordance with the interests of the company.Maintain all company equipment and facilities to keep them in good condition and ready to use.</t>
  </si>
  <si>
    <t>GRAPHIC DESIGNER CONTENT CREATOR</t>
  </si>
  <si>
    <t>Other Benefits;Uniform</t>
  </si>
  <si>
    <t>Kualifikasi :Usia Menguasai graphic designMemiliki kemampuan tata bahasa Indonesia yang sangat baikMemiliki kemampuan bahasa Inggris yang baikPaham mengenai media sosial dan perkembangan trend terupdateKreatif dan memiliki jiwa seniCerdas dan cepat belajar hal-hal beru terutama bidang ilmiahMau bekerja keras, produktivitas dan semangat kerja tinggiJujur dan integritas tinggiMampu bekerja sama dalam timMengerti media planning/SEO/SEM merupakan poin lebihTugas dan tanggung jawab:Dapat menciptakan dan membuat design dan content berkualitas di media sosial online maupun offline sesuai dengan brand dan tujuannyaMemberikan ide-ide kreatif untuk pengembangan tampilan design dan content sesuai dengan citra perusahaanMenciptakan, membuat, memastikan design dan content yang dibuat berkualitas, serta sesuai dengan tujuan design dan content tersebut diciptakanMembuat timeline design dan content serta kapan konten ditampilkanMengatur dan mengembangkan beberapa sosial media perusahaan</t>
  </si>
  <si>
    <t>Senior Recruitment</t>
  </si>
  <si>
    <t>Pendidikan minimal, D3/ S1 diutamakan lulusan Psikologi.Usia : 22 - 35 tahunPengusaan bahasa : Indonesia - EnglishPengalaman kerja minimal 2 tahunDiutamakan berpengalaman : Recruitment/ HRDBerjiwa mandiri dan suka berkomunikasi dengan publik</t>
  </si>
  <si>
    <t>Area Sales Manager NC (New Category)</t>
  </si>
  <si>
    <t>Job DescriptionHaving business acumen of distribution / channel development for Industry Pharmacy (OTC), Mom &amp; Baby Product, Apparel / fashion retail, Home appliances, etc.Experience to manage sales in volume / value per outletExperience to manage key dealers' relationship through all phases of sales cycleExperience to execute various activities to scale up business goals, such as; promotion activities / store activation / sell out management / product visibility etc.Provide leadership to manage sales team, territory, customer handlingProvide data tracking &amp; analysisQualification:Minimal S1, experience handle sales territory level &amp; sales teamPrefer with industrial background from Pharmacy (OTC), Mom &amp; Baby Product, Apparel/fashion retail, home appliancesGood leadership skill; managing team, negotiation skill, and account managementHaving high-level of selling skill, numerical &amp; data trackingUnderstanding of e-commerce landscape will be preferred</t>
  </si>
  <si>
    <t>Chapter Staff</t>
  </si>
  <si>
    <t>Responsibilities:Provide direct support to the chapter board to ensure smooth internal operationsClose collaboration with individual board members to track progress towards chapter initiatives and assist with executionAct as a liaison between the chapter/chapter board and Global staff (functional and regional roles)Facilitate monthly board meetings; capturing board minutesCoordinate and attend quarterly in-person chapter events and monthly virtual eventsCoordinate member recruitment process in conjunction with the Membership ChairCoordinate internal communication and ensure members are aware of chapter and external benefits/opportunitiesCurate best practices, processes, and templates for board chairs in collaboration with Global staff; be the “keeper” of chapter processesKeep historical overview of the chapter for record keeping and continuity purposes including: chapter bylaws, chapter incorporation documents, chapter bank account information, chapter budgets, chapter policies and procedures, member revenue documents, member renewal information, and more.Participate in any Global or Regional trainings or monthly meetingsMaintenance of chapter information on EOnetwork.org as well as local CRM (SharpSpring)Participation and utilization of all communication platforms provided by the organization (e.g. Samepage)Support with financial administrative tasksEnsure the proper transition and training of board members on an annual basisDay-to-day communication with membersWeekly progress reports submitted to chapter presidentQualifications:FLUENT in Active English (written and spoken), all interviews will be conducted in English.Three to five years of work experience as a personal assistant, secretary, concierge service, or in the hospitality industry.Excellent communication skills (both verbal and written)Well-versed in organization and planningCan work well under pressure and with little supervisionDetail-orientatedA dynamic team player who enjoys working in a fast-paced, diverse, global environmentSelf-starterMust be willing to work flexible hours including some nights and weekends.Must possess strong office management skills; computer proficient.Proficiency in: Excel, Quickbooks, Zoom, Samepage, SharpSpring (or relative CRM), project management software, and more highly recommended.Must have reliable internet connection, mobile phone, and laptop with camera for Zoom calls.</t>
  </si>
  <si>
    <t>Asisten Manager Akunting</t>
  </si>
  <si>
    <t>Lebih Disukai dari Latar Belakang Pengalaman Manufacturing / Pernah bekerja sebagai Asisten Manager Akunting di industri/PabrikTugas dan Tanggung Jawab Manager Akunting :1. Memastikan ketersediaan laporan keuangan dan pajak bulanan serta tahunan.2. Memastikan ketersediaan daily budget3. Memastikan validitas transaksi keuangan dan pajak perusahaan.4. Memastikan diaplikasikannya peraturan perpajakan dan keuangan pada perusahaan5. Memastikan terpantaunya sistem akuntansi dan perpajakan dari perusahaan.6. Memastikan pengelolaan data data keuangan terlaksana dengan baik.7. Mampu Membuat Neraca dan Paham Pajakkriteria :Memiliki Sertifikat Brevet A dan BTeliti, cermat, cekatan, dan rapi dalam menjalani pekerjaan.Harus Pengalaman dalam Membuat Neraca dan PajakDapat berkomunikasi dengan baik dengan divisi lain.Dapat dipercaya dan memiliki tanggung jawab yang tinggi.pendidikan Minimal D3 akuntasipengalaman minimal 5 tahunMenguasai Software Akuntansi (Min Accurate versi 5)Memiliki kemampuan melakukan tracker / controling arus keluar masuk kas peruhahaanMemiliki pengalaman di bidang AccountingMenguasai Program Accurate versi 5Pernah bekerja sebagai Accounting di Industri/Pabrik.</t>
  </si>
  <si>
    <t>Senior Analyst Construction</t>
  </si>
  <si>
    <t>REQUIREMENTS :Age not later than 32 years oldAt least Bachelor Degree of Civil EngineerProficient to operating CADHaving same field experience, at least 4 yearsHaving great integrityHaving great portfolio of projects have been ledRESPONSIBILITIES :Carry out RKAP and parent company assignmentsCoordinating and reporting of project implementation activities.Monitoring the project's time schedule to be implemented.Monitoring the project’s implementation operational activitiesMonitoring Implementation Budget Plan and/or planning activitiesMonitoring engineering tasks including contracts, administration / finance, personnel and general affairs, field operations, namely quality plan, production plan, safety plan.Fostering working relationships with stakeholders, planning / supervisory consultants, work partners, suppliers, sub-contractors, foremen, and all personnel involved in the implementation of the work.Evaluating physical progress, cost/cash flow, quality, quantity, standard.Creating a follow-up / corrective action plan for any deviations that occur.Responsible for failure of implementation</t>
  </si>
  <si>
    <t>Audit Supervisor (Cost)</t>
  </si>
  <si>
    <t>Minimal S1 Jurusan AkuntansiMemiliki pengalaman minimal 2 tahun sebagai Audit SupervisorMemahami perhitungan dan analisa HPP produkMenguasai Ms.Excel dan Manajemen AuditTerbiasa bekerja dengan deadline yang ketat dan dibawah tekananDiutamakan bisa berbahasa MandarinPenempatan : Sukorejo – Pasuruan – Jawa Timur</t>
  </si>
  <si>
    <t>Product Marketing (Brand Manager)</t>
  </si>
  <si>
    <t>Tanggung jawab: Membuat bisnis plan tahunan dan meminta persetujuan dari direksiBerkoordinasi dengan Logistic Divison Head untuk pengadaan gudang dan armada kiriman sesuai bisnis plan yang sudah disetujuiBerkoordinasi dengan Finance &amp; Accounting Division Head berkenaan dengan budget yang sudah disetujuiBerkoordinasi dengan Factory Divison Head untuk pengadaan barang produksi local sesuai dengan bisnis planMemonitor dan melakukan tindakan/strategi yang diperlukan untuk memastikan tercapainya target penjualanMemberikan approval atas pengajuan kenaikan limitMemonitor dan melakukan tindakan/strategi yang diperlukan untuk memastikan tercapainy pembukaan dealer baruMemastikan bahwa karyawan dibawah koordinasinya melakukan pekerjaan sesuai dengan SOP (Standard Operational Procedure) dan IK (Instruksi Kerja) yang telah ditetapkanSecara periodic melakukan evaluasi terhadap pencapaian kerja dari karyawan dibawah koordinasinyaMelakukan tugas-tugas lain yang terkait yang diberikan oleh atasannyaMemberikan masukan dan memberikan solusi atas masalah yang terjadi kepada karyawan dibawah koordinasinya dalam melaksanakan tugas mereka untuk meningkatkan kinerja serta pencapaian targetPencapaian sales sesuai dengan bisnis planPelaksanaan marketing berjalan sesuai bisanis planPenggunaan budget sales, marketing dan service sesuai bisnis planKegiatan after sales service berjalan sesuai bisnis planPelaksanaan proses kerja sesuai dengan SOP dan IK yang berlaku Kualifikasi:Pendidikan minimal S1Pengalaman minimal 3 tahun sebagai head produk development / brand managerUmur minimal 37 tahunPengalaman di bidang sales dan marketing minimal 10 tahun di Industri Electronics Home Appliances atau FMCG Kemampuan leadership yang bagusWawasan yang luasKemampuan berkomunikasi yang baikMempunyai jaringan penjualan yang luasBersedia bekerja di hari Sabtu (half-day working)</t>
  </si>
  <si>
    <t>Talent Management Manager</t>
  </si>
  <si>
    <t>Prudential's purpose is to help people get the most out of life. We will deliver our purpose by creating a culture in which diversity is celebrated and inclusion assured, for our colleagues, customers, and partners. We provide a platform for our people to do their best work and make an impact to the business, and in exchange, we support our people's career ambitions. We pledge to make Prudential a place where you can Connect, Grow and Succeed.To assist on alignment of organization’s people strategy with its business strategy. HRBP will also represent as a change agent and a strategic partner for the business. Together with line managers, the HRBP works on setting priorities, driving values, and delivering business results.Create and investigate innovative approaches for accelerating key talent across the organization.Identify internal high performing talent with the potential to assume critical roles and recommend differentiated development solutions to accelerate their readiness for critical roles.Assess recent promotion and job change data to determine which development actions are most impactful in readying future leaders.Demonstrate ability to identify development opportunities based on data and recommend an individual/organizational path for success based on input from assessment solutions, IDPs, and other relevant data sources.Partner with Learning and Development colleagues to translate Individual Development Plan trends into development programPrudential is an equal opportunity employer. We provide equality of opportunity of benefits for all who apply and who perform work for our organisation irrespective of sex, race, age, ethnic origin, educational, social and cultural background, marital status, pregnancy and maternity, religion or belief, disability or part-time / fixed-term work, or any other status protected by applicable law. We encourage the same standards from our recruitment and third-party suppliers taking into account the context of grade, job and location. We also allow for reasonable adjustments to support people with special requirements.-</t>
  </si>
  <si>
    <t>Enterprise System Architecture Dept. Head</t>
  </si>
  <si>
    <t>Job SummaryBuild and maintain Enterprise System Architecture for Global Business requirements with modern, comprehensive, and up-to-date technology solution for optimum integration between Infrastructure (Cloud and On-premises), Application, ERP System, Data Warehouse, and other Enterprise Software such MS365.Job responsibility but not limited to;Design and Build Enterprise System Architecture for all Business Entities under MODENA with modern and up-to-date technology architecture for comprehensive and integrated solutionsMaintain Enterprise System with continuous improvement to adapt with business requirementsImplement High Scalability and Agility Enterprise Architecture to support business growth and expansion.Overseeing ERP and Application System Development to meet with business requirements with best practice solution and integrated system deployed.Overseeing Cloud Infrastructure and on-premises Infrastructure Solution to bring high performance server and network solution with cost effective and efficient.Overseeing Data Warehouse and Business Intelligence Solution to provide business information with great visual and deep information for business analysis and decision.Overseeing Microsoft 365 Product deployment for high utilization use to bring optimum productivity and benefit among organization unit under MODENAJob Specification;Bachelor's Degree in Information Technology or equivalent.Having experience as Enterprise Solution Architect for Senior Level or IT Head position with proven portfolio for at least 5 years’ experience in same or similar position.Having experience of implementing/ maintaining Cloud Infrastructure or Platform as a Services.Having experience of implementing/ maintaining ERP System (Preferable SAP) at Consumer Goods Industry.Familiar with Data Warehouse Platform.Familiar with SAP Modules: Sales, Material, and Financials.</t>
  </si>
  <si>
    <t>Officer Tax</t>
  </si>
  <si>
    <t>Kualifikasi :Minimal pendidikan S1, Jurusan akuntansiMinimal pengalaman 2 tahun di posisi terkaitMaksimal usia 28 TahunMemiliki Sim A / Sim CMenguasai Ms. OfficeMengerti Jurnal PajakMemahami laporan keuanganDiutamakan LakilakiDapat bergabung secepatnyaDeskripsi pekerjaan:Membuat jurnal setiap transaksiMengisi SPT masa pajakMampu mengoperasikan software komputer akutansiMembuat laporan keuangan fiskal</t>
  </si>
  <si>
    <t>URAIAN TUGAS &amp; TANGGUNG JAWAB :Melakukan dan monitoring penjualan secara berkala dan mencapai target penjualan yang telah ditetapkanMembentuk, membantu dan memberikan tim Sales pelatihan dalam mencari dan melayani konsumen dengan tujuan mencapai target penjualan.Melakukan monitoring pembayaran customer dan pelaksanaan akad/PPJB customer dengan tujuan meminimalisir terjadinya kesalahan. Mengisi, memonitor, memvalidasi dan menganalisa Key Performance Indicator (KPI) dan Individual Performance Plan (IPP)PERSYARATAN MINIMUM JABATANPendidikan minimal S1 (Semua Jurusan)Memiliki pengalaman min. 3 tahun sebagai Sales SupervisorMemiliki pengalaman bekerja di bidang Developer Property (Perumahan dan Ruko)Memiliki kemmapuan Sales skills, Negotiation Skill, Communication Skill, Presentation SkillTerbiasa dan menguasai pekerjaan AdministratifMemiliki Analisa, Decision Making, Develop Tim yang baikMemiliki Pemahaman tentang Business Property di Indonesia dengan baikSudah mengikuti Vaksin C19 dengan lengkapKOMPENSASI :Bonus PenjualanJenjang KarirBPJSAsuransi Kesehatan</t>
  </si>
  <si>
    <t>Qualification:Candidate must possess at least Bachelor's Degree in any fieldAt least 2 Years of working experience in the related field is required for this positionFamiliar with Microsoft Dynamics AX, Microsoft Office, PowerBI, or any related softwareFamiliarity with sales reports and sales recordsHas good communication skillWilling to be placed at Cikarang PlantJob Description:Input purchase orders to AX systemMaintain good relationships with customersMake a report to SupervisorMaintaining and updating sales and customer records</t>
  </si>
  <si>
    <t>Storage Engineer L2</t>
  </si>
  <si>
    <t>Perform daily device health checkCreate report activity for  maintenanceInvestigate compilation problems occur and can sort out problems that occur from the device.Escalate problem to L2 supportPreferable Living in  Solo or  Makassar, or Pekanbaru  Job RequirementsD3/S1 in Computer Engineer, IT or related fieldMinimum of 2 year experience as Sysadmin StorageProficient in installation, configuration, backup and recoveryExperience do patching, migration dan upgradeHave knowledge and experience about Huawei Switch / Huawei StorageGood analytical skills to identify issues and propose response actionHaving personal skills in communication with users to coordinate with related parties related to the problemGood workable attitude as a team or individual</t>
  </si>
  <si>
    <t>National KAM (Indogroup)</t>
  </si>
  <si>
    <t>Job DescriptionKey responsibility as the National KAM is to drive profitability and deliver on the Revenue and Share parameters.Align and execute trade marketing and trade promotions interventions with the modern trade sales strategy and overall business strategy.Lead resource for planning portfolio growth initiatives with accounts, assortment planning, launch planning and execution, development and execution of Joint Business Plans.Category management and Promotion planning.Driving operational efficiency for modern trade channel.Monitoring performance and taking corrective actionsResponsible for achieving planned sales by channel and customerAchieving consistent growth by managing various internal and external stakeholdersWork within allocated promotional cost and ensure effective spending in driving sales and brand building.Lead resource for planning and negotiating for in-store activations, merchandising, sell-out plans with the accountsNegotiate favorable annual trading and logistic contract with chainProvide trade information, competitor's activities and market intelligent to companyThe Successful ApplicantMinimum 10 years experience in FMCG with strong exposure in Modern Trade Business (Minimarket)Fluency in English both written and verballyAbility to manage a team and work in lean organisationJakarta Industrial Estate Pulogadung, East Jakarta</t>
  </si>
  <si>
    <t>Sales System Coordinator</t>
  </si>
  <si>
    <t>-;Plant Uniform;5 days work</t>
  </si>
  <si>
    <t>Job DescriptionAre You Ready to Make It Happen at Mondelēz International?Join our Mission to Lead the Future of Snacking. Make It With Pride.You support the organization by ensuring stable operation of the systems that support field sales team. Focus on driving best practice in the day to day operation, and support the development process of the system for more efficient business process.How you will contributeYou will:Provide support and training to enable effective use of sales systems.Maintain and optimize systems for sales (including functionalities for customer management, tour planning, promotion planning, listing maintenance, shelf audit and reporting).Provide support to users with specific technical problems in cooperation with IT service providers.Drive continuous improvement of existing software and automation of new processes.What you will bringA desire to drive your future and accelerate your career and the following experience and knowledge:Relevant experience in IT and salesKnowledge of sales processes and systemsFacilitation skills to demonstrate use and functionality of sales systemsProblem-solving skillsMore about this roleIn this role you are expected to lead a team (helpdesk) from third party organization.You will also work closely with cross functional such as Sales Revenue Planner, Finance Claim team, etc.You will be also exposed on the project management process coordinating with vendor (Accenture) also colleagues from MDLZ global.What you need to know about this position:What extra ingredients you will bring:Education / Certifications:Job specific requirements:Travel requirements:Work schedule:No Relocation support availableBusiness Unit SummaryMondelēz International in Southeast Asia is in five countries serving 19 markets with more than 18 nationalities and 7,500 employees. This group is emerging as one of the fastest growing regions in Asia, the Middle East and Africa, and we are proud of consistently producing high quality products in nine manufacturing sites. We are market leaders in key snacking categories, making and selling brands like Oreo and Tiger biscuits, Kinh Do mooncakes, Jacob’s crackers, Cadbury Dairy Milk chocolate, Tang powdered beverage, Halls candy and Eden cheese. We set the benchmark in being a responsible business and contributing to the communities in which we operate.Mondelēz International is an equal opportunity employer and all qualified applicants will receive consideration for employment without regard to race, color, religion, gender, sexual orientation or preference, gender identity, national origin, disability status, protected veteran status, or any other characteristic protected by law.Job TypeRegularSales OperationsSales-</t>
  </si>
  <si>
    <t>Devops / System Engineer</t>
  </si>
  <si>
    <t>Asuransi kesehatan;Waktu regular, Senin - Jumat;Semi Casual</t>
  </si>
  <si>
    <t>Job Description:Build, scale and support projects in high-availability Ubuntu Linux production and staging systems in cloud environmentDesign and build infrastructure automated tools.Implement best practice strategies in SDLCRequirements:Experience with Cloud technology (AWS/GCP) and using CLI/API/SDK is a mustUnderstanding of networking and network administration, including cloud VPC, LB, security group/firewall, and VPN1-2 years of experience with Linux and related protocols/software. Including task automation (bash, Python), tuning, troubleshooting, and security.Ability to analyze network traces and troubleshoot application performance problemsNice to have:Experience with containers (eq. Docker/ Kubernetes)Experience with distributed serviceExperience with service configuration management, deployment and continuous integration tools (eq. Jenkins, Terraform, etc)</t>
  </si>
  <si>
    <t>Waktu regular, Senin - Jumat;Kasual (contoh: Kaos);Other Benefits</t>
  </si>
  <si>
    <t>SEO Specialist in WhelloWe nurture raw talent, support each other and coach you to be the best you can be. But that’s just us in a nutshell.You will work in a vibrant environment with clever minds that work for a variety of large global clients. Yes, we are eager to hire the most talented experts in the game, but we are also looking for a perfect Whello-fit. Someone who is eager to learn, inspires, strives towards a better world, takes the stage, a futurist at heart, and someone who will toast to a successful week with us.Responsibilities :Drive traffic and increase ROI by doing competitive analysis, keyword research, content creation + link buildingMeasure the effectiveness of strategies by reporting from a variety of resources including Google Search Console, Google Analytics, Google Tag Manager, and other reporting toolsMonitor company or client online presence by tracking and reporting changes in traffic, rankings, trends, and conversionsWork with other marketing teams to tie SEO work back to business goals and demonstrate ROIStay current with industry trends, best practices, and discusses potential impact with the team and with the clientsThink creatively and develop innovative tactics to improve efficiencies or drive more traffic to company assetsActively contribute to company initiatives, automation projects, process changes and roll-outsPresent a weekly report progress to the team and managementYou :A minimum of one year of proven organic search engine optimization/SEO campaign management experienceCompetent in using analytics tools such as Google Search Console, Google Analytics, Google Tag Manager, KWFinderExceptional verbal, written and presentation skills (Both in Bahasa &amp; English)Ability to work effectively both independently and as part of a teamExperience using computers for a variety of tasksGood knowledge of websites projects/ IT projects, WordPress’s knowledge is a plusUp-to-date with the latest trends and best practices in digital marketingAbility to work on tight deadlinesWe offer :An open culture and international team spiritDevelop yourself at one of the fastest growing digital agency in Indonesia and the NetherlandsPossibilities to do what you do best and to develop your skills even furtherFunded trainings and opportunities for career advancement (such as technical trainings, soft skill workshops, tech talks and certifications)A variety of interesting projectsGood coffee, snack and gamesTeam outings, get-togethers and eventsAn excellent salary based on experienceA work insurance; BPJS Ketenagakerjaan; BPJS Kesehatan</t>
  </si>
  <si>
    <t>Marketing &amp; Public Relation</t>
  </si>
  <si>
    <t>Marketing &amp; Public RelationAbout Us :PT. Roda Nurmala is pump &amp; system specialist. We are distributing pump systems across projects in Indonesia. Established for more than 20 years, we have strong market presence in commercial building, industrial and oil &amp; gas projects, specialized in fire pumps. We are looking for candidates who are familiar with business to business (B2B) &amp; project experiences and are fast learner. We are looking for adaptive, energetic, intelligent, driven, responsible, trustworthy, and ethical individuals who are willing to grow together with us. Job Description :The ideal candidate must find, contact, and follow-up prospective clients. Once they discover the client’s need, they will discuss product specifications and business values with clients. You are also responsible to develop brand strategies, marketing plans suitable for our target market. The ideal candidate should be able to clearly understand the market, articulate the product technical concept, aware with client’s needs, exercise lobbying and communication skills to gain trust and favor from client. You will be supported by a team of estimator, engineering, admin and project coordinator.Responsibilities :·      Together with engineering, clearly articulate technical capabilities in presentations.·      Intense lobbying with consultants, contractors, and owners of projects to generate new project leads.·      Find and maintain prospective clients.·      Monitor market, trends and make analysis.·      Develop branding &amp; distribution strategies and strategic marketing plans.   ·      Develop communication plans, mitigate problems. ·      Responsible for project won &amp; supervise project completions.Qualifications :·      Min. S1 or bachelor degrees.·      Experienced in branding management, business development, strategic marketing and lobbying.·      Intelligent &amp; fast learner, willing to learn product technical from zero.·      Attractive looking, great communication, networking, &amp; people analysis skills. A people person. ·      Willingness to travel and meet clients outside working hours.·      Ambitious, go-getter, driven, responsible, trustworthy and possess integrity.</t>
  </si>
  <si>
    <t>DIGITAL MARKETING ONLINE : STAFF (MARKETPLACE/OPS/ADMIN)</t>
  </si>
  <si>
    <t>Job Responsibilities :Memasarkan dan memantain Produk secara online, melalui media sosial, analisis Web dan E-mail pemasaranMerencanakan dan melaksanakan semua kampanye / iklan digital marketing termasuk SEO / SEMMengidentifikasi tren serta mengoptimalkan aktifitas channel pemasaran onlineMengukur, Mengevaluasi, dan Membuat Laporan semua kampanye / iklan digital marketing dan membandingkan dengan target yang telah ditentukan sebelumnyaMembuat design content dan publish di sosial media maupun ads platformMenginput data penjualan Digital Marketing ke sistemMembuat laporan terkait Digital MarketingRequirements :Maksimal usia 35 tahunPendidikan Minimal Diploma / D3 Jurusan Marketing/ Design Komunikasi Visual / Komputer / PeriklananMemiliki pengalaman minimal 1 tahun pada bidang Pemasaran DigitalMenguasai digital ads platform seperti Facebook ads, Instagram, ads dan Google adsMemiliki pengetahuan yang kuat pada analisis situs Web Seperti Google AnalyticsLebih disukai yang mengerti pemasaran / channel distribusiMahir copywriting dan mampu meningkatkan penjualanPenempatan : Jakarta Timur, Bogor, Bandung, Padang</t>
  </si>
  <si>
    <t>Kualifikasi :Usia 19 -23 tahunBerpenampilan rapi dan sopanMemiliki sikap dan komunikasi yang baikKreatifPenempatan daerah Sleman YogyakartaDeskripsi Pekerjaan :Melakukan penyajian minuman dengan baikMempromosikan menu yang ada kepada pelangganMenyambut pelanggan dengan ramahMenjaga peralatan dan perlengkapan store bersih dan terjaga kualitasnya</t>
  </si>
  <si>
    <t>Senior Cloud Engineer</t>
  </si>
  <si>
    <t>General Role Overview:Configure and Implementation Cloud project based on requirement customerImplementation Project for new Setup Implementation and workload Migration ProjectWorking closely with Cloud Architect for fulfil information need on assessment Area from Cloud ArchitectWorking on escalated/production issues, problem tickets &amp; providing solutionsDoing UAT (User Acceptance Test)Create Implementation Report After project completeWorking closely with Project Manager for fulfil recommendation and information on Technical AreaMandatory Requirement:Experience Setup Cloud Foundation GCP and AWS Infrastructure (Interconnect, VPN, Firewall, IAM Roles, etc.)Infrastructure knowledge in GCP And AWSExcellent oral and written communication skills; Customer interaction experienceIntermediate++ - Windows/LinuxStrong networking knowledge (LAN/WAN, IP addressing &amp; Subnetting, HTTP(S), FTP, SMTP, VPN)Experience working on Scripting languagesExposure to Automation ToolsHave Experience Migration On-premises server to Cloud EnvironmentFamiliar with ITIL processGCP or AWS Cloud certifications - Professional/Specialty levelMust Have Skill (Minimum two):Should be knowledgeable in Server Administration (Windows and/or Linux)Strong Windows administration experience preferably with certificationStrong Cloud Infrastructure experience preferably with certificationCloud Foundation configuration based on best Practice Cloud Provider, fine tuning and managementStrong Experience working on Cloud computingGuiding juniors to perform their role effectively</t>
  </si>
  <si>
    <t>Lulusan STM (minimal) dan Lulusan S1 Civil (maximal)-   Mahir dalam menggunakan Komputer dan MS Office-   Mahir dalam mengunakan aplikasi Autocad “2D &amp; 3 D”-   Bisa menggunakan aplikasi Sketchup-   Pernah berpengalaman kerja sebagai “ Drafter” minimal 2 (Dua Tahun) untuk konstruksi Bangunan.</t>
  </si>
  <si>
    <t>Waktu regular, Senin - Jumat;Bisnis (contoh: Kemeja);BPJS Kesehatan, Ketenagakerjaan, Dana Pensiun</t>
  </si>
  <si>
    <t>QUALIFICATIONHold Bachelor Degree of any major from reputable university, preferably majoring in Marketing/Communication.Minimum 6 years in similar position (Building/Property Management or related field).Able to operate Advance Property+ Software is more advantageousExcellent communication skills in both Indonesian and EnglishAble to work under pressure and self-motivatedAble to explain product knowledge, analyze, and strategize well as customer needsJOB DESCRIPTIONMarket research and competitor analysis.Ensure the marketing team is fully resourced and well directedDefine Target Markets and develop applicable pricing models.Search and identify potential big tenants based on marketing strategy analysis.Identify and analyze the needs of tenants and develop recommended solutions.Provide data, analyze and make recommendations to management as a consideration in making policies and/decisions regarding prospective tenants and or in the process of extending the lease agreement.Handle and review leasing agreementCoordinate and ensure the preparation of agreement documents is precise and accurateBuild good relations with big tenants as a potential for obtaining new tenants.Make periodic and ad hoc reports in connection with marketing activities.Ensure the availability of archival documentation of the entire process carried o</t>
  </si>
  <si>
    <t>Sales Supervisor Retail (ESSR)</t>
  </si>
  <si>
    <t>Tanggung Jawab: Mencapai Target PenjualanMenjalankan program penjualan secara efektif dan efisienMonitor situasi pasarMelakukan penawaran ke calon customer dan follow up penawaran.Kualifikasi: Usia Maksimal 35 tahunPendidikan minimal D3 / S1 Semua JurusanPengalaman minimal 2 tahun sebagai Supervisor / Asisten Manager di bidang RetailMempunyai kemampuan komunikasi serta negosiasi dengan baikDapat mengoperasikan Ms OfficeMampu bekerja di bawah tekanan target dan berorientasi pada target.Memiliki SIM C, SIM A &amp; bersedia mobileBersedia untuk handle area Jabodetabek.</t>
  </si>
  <si>
    <t>Deskripsi Tugas:Membuat surat menyurat secara resmiMemanajemen data keanggotaan (pendaftaran anggota baru, pembaharuan status keanggotaan)Memberikan respon terhadap panggilan, email, dan pesan yang masukMengatur jadwal pertemuan dengan pihak terkaitMendukung pendataan administrasi untuk Pengurus dan Anggota. Kualifikasi:Lulusan S1 Jurusan Administrasi Perkantoran / Manajemen atau jurusan terkait lainnya.Memiliki Pengelaman minimal 3 Tahun sebagai AdminMahir dalam surat menyurat dan komunikasi publikBerumur antara 23-35 TahunBersedia ditempatkan bekerja di area Gading Serpong Tangerang.Waktu Bekerja: 08.00 - 16.00 WIB</t>
  </si>
  <si>
    <t>Assistant Lamination</t>
  </si>
  <si>
    <t>Asuransi kesehatan;Parkir;Waktu regular, Senin - Jumat;Bisnis (contoh: Kemeja);BPJS, Meals</t>
  </si>
  <si>
    <t>To ensure Lamination process of raw material fabric for molded bra cup, candidate must be :Posses at least bachelor degree from any fieldPreferable have experience in lamination process / garment manufactur experienceHaving knowledge of lamination processHaving knowledge about raw material garmentHave good communications skill and the ability to work with teamHaving analytical thinking skillCan make decision making and problem solvingsPlanning &amp; organizing skillCan make innovation and ingenuityProcess &amp; quality focus</t>
  </si>
  <si>
    <t>Sales Kemitraan (Indonesia Timur)</t>
  </si>
  <si>
    <t>Pendidikan minimal SMA.Minimal Usia 18-35 tahunTerbuka untuk Fresh GraduateSuka pekerjaan lapanganMampu bekerja dengan targetLebih disukai jika memiliki pengalaman menjual mobil dan motorMemiliki kemampuan interpersonal dan interaksi sosial yang baikMampu bekerja dalam tim, cepat, jujur, ulet,teliti dan bertanggungjawabMemiliki kendaraan pribadi dan sim A/CDapat mengoperasikan komputerDomisili di area Indonesia Timur (sesuai penempatan).Penempatan di :Manado (Sudirman, Tendean, Girian, Calaca, Ranotana, Tomohon, Malalayang, Tumpaan, Paniki, Tanawangko),Kotamobagu (Lolak, Dumoga),Gorontalo (Limboto, Kwandang),Marisa (Marisa, Pohuwato, Tilamuta, Randangan),Kendari (Kendari, Unaaha, Asera)Kolaka,Palu (Palu, Parigi),Luwuk (Toili),Ambon (Ambon. Passo, Masohi, Tual, Namlea),Tobelo,Ternate,Jayapura (Jayapura, Wamena, Abepura, Sentani, Keerom, Sarmi,),Biak,Nabire,Sorong (Manoi, Aimas, Teminabuan, Fak-Fak)Timika (Timika, Inauga),Merauke,Kupang (Kupang, Oebufu),Maumere (Maumere, Ende, Ruteng)Atambua</t>
  </si>
  <si>
    <t>Trade Marketing Manager - General Trade (FMCG)</t>
  </si>
  <si>
    <t>Job Description/Role :Developing and executing the Trade Marketing strategy of the Brand to achieve defined business objectives (KPIs) with the Brand Team and responsible for ensuring the proper development, execution and benchmarking of all programs designed to increase brand visibilityDevelop Channel strategy for optimal product assortment and placement utilizing store shelf space more efficiently, satisfying consumer needs and eliminating stock-outs in accordance with category success modelsLead trade marketing initiatives to ensure proper strategy is in place to meet both brand and customer expectationsIdentify and develop necessary Point of Sales tools to increase brand presence, market share and improve customer satisfactionDevelop Consumer promotions in collaboration with Marketing Department and Sales Department and support Market executionsCreate and maintain trade calendar of activities working with both the Sales &amp; Marketing teamMonitor and evaluate Trade Marketing programs and activities to measure effectiveness and recommendation of improvements as neededTo implement and track Trade Marketing program for outlets with sales and marketing teams designed to increase sales and brand/category presenceCarry out specific Trade Marketing program, respecting company commercial policies, company strategy with the retailers and brand equityWork closely with the sales &amp; marketing team to ensure that trade marketing strategies are aligned with marketing objectives and sales revenue targetsReport sales needs and field intelligence to sales / marketing teamsAnalyse brand sell through results by channel and make recommendations to increase resultsManage budget and ROI for his/her specific Trade Marketing activitiesDevelop Channel strategy for optimal product assortment and placement utilizing store shelf space more efficiently, satisfying consumer needs and eliminating stock-outs in accordance with category success modelsJob Requirement :10 - 15 years’ experience in Trade Marketing background of reputable FMCG company, and at least 3 years as Trade Marketing ManagerAt least Bachelor's Degree from any major with minimum GPA 3.00Excellent Sales track recordSound Business Financial and Numerical expertiseExcellent MS Office, specially Excel program (Pivot, HLOOKUP, VLOOKUP, analysis of data, etc)Demonstrable commercial acumen and good understanding of the Customer Management ProcessAbility to analyse large volumes of complex information, interpret this and use it to construct straightforward plansConfident in communicating and influencing at all levels of the organisationStrong knowledge of Retail Audit/Research DataStrong oral, written communication, presentation, problem solving skillsProfessional and mature attitude towards resolving problems with a behaviour competency to build relationshipsExcellent analytical skills</t>
  </si>
  <si>
    <t>Marketing Assistant Manager</t>
  </si>
  <si>
    <t>Handling marketing plan and acitivites for Internet of Things (IOT) brand, both ATL (digital marketing, KOL, etc) and BTL (event, exhibition, etc).Monitor the marketing budget and coordinate with principle regarding the marketing plan or acitivites.Make sure all the marketing plan execute well.Measure and report performance of all marketing campaigns, and assess ROI and KPIs.Coordinate with other related department.Requirements:Minimum Bachelor Degree in any field, preferable from Marketing/Public Relations.At least 4-5 years experience in Marketing Communications, preferably from Retail/Electronic Appliances industry.Have experience in handling specific brand will be preferable for this position.Have passion in IOT and technology trends, such as drone and smart watch will be preferable.Strong brand strategy, excellent understanding of the full marketing mix.Must have excellent communication in English, both written and verbal.Must be analytical and detailed oriented, able to multi-task and work under pressure.Proficient in Ms Office (Excel, Word, &amp; Power Point).Willing to be placed at Erajaya Plaza, Bandengan, West Jakarta.</t>
  </si>
  <si>
    <t>Tanggung jawab:Menerima barang masuk untuk disimpan di gudangMencatat keluar dan masuknya barangCek stok ketersediaan barang di gudang (mingguan dan bulanan)Memastikan sistem pergudangan, distribusi barang dan sarana transportasi berjalan dengan baikMembuat rekap stok barang setiap hariMembantu pekerjaan yang menggunakan fisik jika diperlukan (team work)Kualifikasi :Usia maksimal 30 tahunPendidikan minimal SMA/SMU/SMK/sederajatPengalaman minimal 1 tahun di bidang yang samaDiutamakan sudah berpengalaman di bagian pergudanganMemiliki fisik yang kuatJujur, rajin, disiplin, tanggung jawabMemiliki kepribadian yang baik dan berdedikasi tinggi terhadap pekerjaanMemiliki kendaraan roda dua dan sim A, C. jika memiliki SIM B1 (merupakan nilai lebih)Mampu mengoperasikan komputer minimal Microsoft Office (bersedia mengikuti perkembangan teknologi sesuai yang diharapkan perusahaan)Bersedia belajar dan memiliki kemauan untuk mempelajari hal baru (administrasi dan lapangan)Bisa bekerja sama dengan team</t>
  </si>
  <si>
    <t>Software Engineer (WFH)</t>
  </si>
  <si>
    <t>ResponsibilitiesDesign &amp; develop web and mobile applications for a wide range of projectsWork with a team of QA engineers and Business Analysts to deliver a solutionAnalyze, diagnose, and resolve errorsProvide support to maintain specific solutionsRequirementBachelor's degree in Computer Science is preferred. Anyone with coding experience of any programming languages are encouraged to apply.Minimum has one year of working experience in related fieldGood understanding of Object-oriented programming, relational database, and SQLPassion for codingQuick learner. Fresh graduates are encourgaed to apply. We will train you and get you startedWhat's great in the job?Performance bonus: We provide bonus package based on your performance.Constant Learning: You'll learn about new technologies &amp; various industries. You'll never get boredGreat Team: You'll work with a team of young, talented, and fun people, in a friendly and open culturte.Fully Remote: we promote healthier and better work life balance</t>
  </si>
  <si>
    <t>Senior Staff Operasional</t>
  </si>
  <si>
    <t>Ryuko Coffee - Panca Budi GroupKualifikasi:Usia 25-28 TahunPendidikan min. S1 semua jurusanPengalaman 2-3 tahun di bidang operasional Coffee ShopBersedia bekerja mobile untuk kontrol Coffee ShopPenempatan Head Office Daan MogotDeskripsi Pekerjaan:Bertanggung jawab terhadap operasional dan administrasi coffee shopBertanggung jawab terhadap seluruh kebutuhan coffee shop baik internal maupun external (customer/vendor/purchasing/partner)</t>
  </si>
  <si>
    <t>Merchandising Assistant Manager (Gaming Category)</t>
  </si>
  <si>
    <t>Job description:Managing the entire product line life cycle from strategic planning to tactical activitiesUnderstand the market through sales insight, market research and competitive analysisDevelop the strategy and manage the marketing programs that drive demand for company’s products (with marketing, sales, operation team), such as: execution of product lauch planAnalyzing potential partner relationships for the productCandidate must able to use English (Oral / Written)Requirements:Minimum Bachelor’s degree in Business or MarketingMore than 5 years of product management/marketing experience in Technology industryVery strong leadership skillsRefined communication and negotiation skillsProficent in Ms OfficeWilling to work mobileWill be placed at Bandengan – near Pluit</t>
  </si>
  <si>
    <t>Akunting &amp; Pajak</t>
  </si>
  <si>
    <t>Waktu regular, Senin - Jumat;Basic Salary, Health etc</t>
  </si>
  <si>
    <t>KUALIFIKASIUsia Maksimal 33 tahun;Pendidikan Minimal S1/D3 jurusan Manajemen Keuangan/Akuntansi;Pengalaman Minimal 2 tahun (pengalaman di bidang pajak lebih di sukai);Memiliki kemampuan untuk membuat laporan akuntansi dan Pajak Tahunan;Bisa membuat JurnalPaham tentang pembukuan perpajakan;Paham dan mampu menguasai tentang penggunaan website DJP Online aplikasi E-faktur &amp; E-tax Invoice;Mampu mengoperasikan Ms. Word &amp; Ms. Excel dengan Efektif.Teliti, jujur, aktif dan komunikatif.DESKRIPSI PEKERJAAN:Membukukan transaksi keuangan secara rutin ke buku besar perusahaan;Bertanggung jawab terhadap penanganan Pajak Tahunan perusahaan secara online melalui aplikasi E-faktur &amp; E-tax Invoice;Membuat Invoice, Faktur Pajak, dan tanda terima transaksi;Menyusun serta merekap data PPh 21, PPh 23 dan PPh Final Perusahaan;Memastikan kesusaian transaksi yang di verifikasi dengan rekening koran perusahaan;Memeriksa dokumen tagihan dari vendor dan membandingkannya dengan Surat Perintah Kerja sehingga pembayaran kepada vendor dapat dilakukan dengan tepat;Mengelola laporan perbankan;Mensupport pembuatan laporan pajak perusahaan, pribadi, dan badan;Membuat dan menjalankan filling document setiap bulan.</t>
  </si>
  <si>
    <t>Sales TO</t>
  </si>
  <si>
    <t>Kualifikasi :Usia maksimal 35 tahunPendidikan minimal SMA/SMK/SederajatBerpengalaman minimal 1 tahun bidang produk FMCG diutamakanMemiliki kemampuan komunikasi, negosiasi &amp; manajemen waktu yang baikRapih, jujur, dan bertanggung jawabMemiliki SIM C dan sepeda motor pribadiArea penempatan JABODETABEK, JAWA BARAT, JAWA TENGAH, JAWA TIMUR dan SUMSEL (Harap cantumkan domisili saat ini pada bagian deskripsi)Sangat terbuka untuk FreshgraduateGambaran Pekerjaan:Mencari dan mengumpulkan informasi yang berhubungan dengan produk pesaingMencari dan mengumpulkan informasi seberapa jauh kekuatan produk dalam persaingan pasarMelakukan ekspansi pasarBertanggung jawab atas target yang telah ditentukan oleh perusahaanMelakukan Penagihan</t>
  </si>
  <si>
    <t>Tugas Utama :Bertanggung jawab kepada HRD &amp; GA Manager dalam membantu dan mendukung terciptanya kelancaran pelaksanaan tugas dan/atau kerja seluruh departemen, mempersiapkan ATK dan perlengkapan kantor lainnya, mengurus pembelian dan penggunaan kendaraan operasional, memantau kerapian dan kebersihan kantor, serta berhubungan dengan pihak supplier. Tugas Pokok:Melakukan pengawasan atas kebersihan ruangan serta peralatan kerja di lingkungan kantor dan menyusun jadwal kerja bagi tim Cleaning sehingga memudahkan dalam pengawasan.Bersama dengan procurement memastikan pesanan barang (asset) diterima dalam kondisi baik oleh user dan melakukan update data asset baruMenyediakan data asset yang dimiliki oleh perusahaan dan secara rutin melakukan pengecekan fisik asset tersebut (pengecekan bulanan)Menyediakan ATK, alat kebersihan kantor serta alat pendukung operasional perkantoran serta melakukan pengawasan dan pengecekan dalam penggunaannyaMengawasi pemakaian ATK dengan melaksanakan stock opname setiap akhir bulan.Mengawasi pemakaian dan pembayaran mesin fotocopy dan blue print dengan mencocokkan dengan catatan pemakaian.Melakukan pengecekan rutin terhadap peralatan kantor seperti AC, Lampu, Tabung APAR, Air Kamar Mandi, Taman, Meja, Kursi, dll.Bertanggung jawab atas perawatan peralatan kantor dengan melakukan service rutin.Berhubungan dengan pihak bengkel resmi dan melakukan service rutin kendaraan operasional untuk mencegah kerusakan.Mengawasi dan memeriksa pemakaian kendaraan operasional, telepon, listrik perusahaan dan menyusun laporannya secara rutinMengawasi maintenance gedung dan mengurus jadwal pelaksanaan kebersihan kantor.Mengurus petugas kebersihan untuk menjaga kebersihan kantor.Membuat laporan bulanan terkait dengan tugas-tugas yang dilaksanakan.Tugas Tambahan:Melakukan tugas-tugas khusus atas instruksi atasan.</t>
  </si>
  <si>
    <t>Customer Service Online (Surabaya)</t>
  </si>
  <si>
    <t>Job Descriprtion :Receive and convey accurate information related to Call Center tasks and functions according to the needs of service usersCould call people using a given phone directory to sell products or solicit donationsAnswer incoming calls from prospective customersUse scripts to provide information about product’s features, prices etc. and present their benefitsAsk pertinent questions to understand the customer’s requirementsRecord the customer’s personal information accurately in a computer systemRequirement :Proven experience for at least one year as telemarketer or similar sales/customer service roleCandidate must possess at least High School DiplomaProven track record of successfully meeting sales quotas preferably over the phoneSkilled in negotiation and dealing with complaintsHaving good communication skillsHave a good service spirit, friendly, polite, and agileWilling to work with shift systemAbout Us : Monster Group has embedded innovative technologies in and enabling companies to reimagine their businesses, processes, and experiences. We have expanded our business amongst our three business segments such as Telco Service Provider, HR Services, and IT Solution. Each customer journey is unique, we are here to seize business opportunities and solve real, tangible challenges in technology.</t>
  </si>
  <si>
    <t>Job Description•Make decisions on all organization and management fields in the kitchen; ensure the implementation of these decisions•Set up and controls the implementation of all decision concerning the preparation of the Main Kitchen Pastry &amp; Bakery, quality, and appearance.Work Experience•Minimum 3 Years Exeperience in the same position.•Dynamic•Creative and Attention to Detail•Good Leadership Skill Benefits•Career Development•Intensive Learning &amp; Development•Fun &amp; Sustainable working environment.•Special staff rate in Accorhotels properties.-</t>
  </si>
  <si>
    <t>PPC &amp; Delivery Manager</t>
  </si>
  <si>
    <t>Job Scopes:Wide ranges scope of Managing and controlling on Planning, Inventory, and Delivery from A to ZEnsure to achieve KPI form Top ManagementBuilding system to be implemented in the greenfield companyPeople managementOther jobs may relatedQualifications:Minimum Bachelor Degree from Industrial Engineering or other Engineering majorExperienced working in the field for minimum 12 yearsFluent in English (Must)Experienced in automotive manufacturing is mandatoryKnowledge in Injection, Painting, and Assembly process would become great advantagesPreferable experienced in automotive OEM or 1st Tier companyGood in number, accurate, attention to detailsExcellent in analyze problem and countermeasureMature, trustworthy and pleasant personality with global mindsetGood Leadership and management skillExcellent in excelExperienced using ERP system (SAP / Oracle)</t>
  </si>
  <si>
    <t>Kami adalah perusahaan yang bergerak di bidang distributor sparepart otomotif, sedang membutuhkan staff akunting dengan kualifikasi sebagai berikutKUALIFIKASIMinimal SMK akuntansipengalaman diutamakanbisa menggunakan ms.officejujur,teliti,dan tanggung jawabmemiliki kemampuan untuk membuat laporan harian,bulanan dan jurnalmemiliki kemampuan untuk membuat laporan keuanganBertanggung jawab atas kelengkapan dokumen dan lampiranMemiliki kemampuan menggunakan microsoft officePEKERJAANMelakukan penginputan transaksi harianmelakukan verifikasi dokumen serta datamelakukan rekonsiliasi saldo bankmelakukan filling dokumenmelakukan tugas lain yang berhubungan dengan accounting</t>
  </si>
  <si>
    <t>Collection Specialist</t>
  </si>
  <si>
    <t>Education QualificationsCandidate must possess at least SMU in any field.ResponsibilitiesNegotiate with debtors via inbound&amp;outbound callsAchieve productivity and payment targetTake on additional tasks when assignedKey CapabilitiesCommunicate and negotiate skills to achieve the payment targetCan work under high pressure Work experience in call center will be expectedAt least 1 Year(s) of working experience in the related field is required for this position.Preferably Staff (non-management &amp; non-supervisor) specialized in Banking/Financial Services or equivalent.------------------------Kualifikasi PendidikanKandidat harus memiliki setidaknya SMU di bidang apa pun.Tanggung jawabBernegosiasi dengan debitur melalui panggilan masuk &amp; keluarMencapai target produktivitas dan pembayaranAmbil tugas tambahan saat ditugaskanKemampuan DasarKomunikasikan dan negosiasikan keterampilan untuk mencapai target pembayaranDapat bekerja di bawah tekanan tinggiPengalaman kerja di call center akan diharapkanSetidaknya 1 Tahun pengalaman kerja di bidang terkait diperlukan untuk posisi ini.Lebih disukai Staf (non-manajemen &amp; non-supervisor) khusus di Perbankan / Jasa Keuangan atau yang setara.</t>
  </si>
  <si>
    <t>Sales Support Manager</t>
  </si>
  <si>
    <t>Job Descriptions:Oversee the resource allocation and workflow of all support activities including order processing, data collection, and the preparation of reports to support sales teamsIdentifies and resolve operational issuesMonitor and ensure the smooth process of making bids, SPK, Import, Stock and Project coordinationCoordination with related divisions and Import &amp; Local SuppliersHPP price analysis and price negotiation with internal and external vendors groupRequirements:At least Bachelor's Degree of any related field Requires 5 years expereience in the related area1-3 years supervisory experience may be requiredExtensive knowledge of the function and departement process</t>
  </si>
  <si>
    <t>Head of Area Sales - SEMARANG</t>
  </si>
  <si>
    <t>Execute, Monitor and Improve Company’s Sales Strategy in the AreaMaintain effective relationship by visitingProvide a routine company sales reporting such Forecast, Sales Pipeline, Results of Sales Achieve Sales Target that has been agreed on and given by the companyRequirements: Has a Bachelor Degree (S1)Experience as Head of Area (Sales Supervisor) in FMCG Industry minimum of 3 yearsProven Sales Track RecordExcellent in communication, negotiation and closing skills​Home based SEMARANG</t>
  </si>
  <si>
    <t>跨境电商公司总经理 (DIRECTOR E-COMMERCE)</t>
  </si>
  <si>
    <t>跨境电商公司总经理岗位职责：1、负责跨境电商公司的战略及目标规划、团队建设、业务落地等事宜，制定并完善跨境电商公司的销售、客服、售后等管理制度与相关工作流程；2、追踪监控并分析公司产品的海外市场行业发展动态和竞争对手市场行为，有针对性的进行市场分析并制定相应营销策略，激励并带领团队实现公司要求的目标；3、及时了解政策的变化更新，整合相关资源，带领跨境电商营销团队，制定销售目标，销售计划，监督并指导团队进行工作，实现高效运作；4、负责电商公司各项业务管理、培训、考核、团队制度建设等各方面工作的安排；5、关注行业，关注时事热点，善于调整团队与日常运营细节，适应新的消费场景。任职要求：1、本科以上学历，英文、汉语、印尼语熟练，有海外留学或工作的人员优先考虑；2、8年以上电商销售运营经验，3年以上带领跨境电商销售管理团队的成功经验；3年以上精品运营经验。3、熟悉东南亚跨境电商平台（shopee\lazada等网站）规则与政策；熟悉进出口贸易、跨境电商的运作；4、准确理解产品定位，理解互联网产品运作和海外消费者的消费习惯和需求；擅长运营策划，风险评估，并执行相关推广及营销活动；对于东南亚电商平台SEO优化及网络推广有自己的业绩和成功案例；5、具有良好的团队管理，培训激励和综合协调能力，很强的目标管理能力和执行力；6、思维敏捷、领悟能力强、精力充沛；具有良好的职业操守，敏锐的市场判断力和信息分析能力；7、有3C数码产品及美妆软装等多产品运营和品牌建设经验。8、性格外向，善于沟通管理，能接受海外派驻。</t>
  </si>
  <si>
    <t>Waktu regular, Senin - Jumat;Accommodation in school (subject to availability);Uniform</t>
  </si>
  <si>
    <t>ResponsibilitiesTeach or assist a class room in accordance to the school's policies and guidelineManage a classroomCreate lesson plans and prepare lesson materialsEnsure high safety and hygiene standard in the childrenRequirementsBachelor degree or equivalent in early childhood educationLove to teachMinimum 2 years of teaching experience with preschool childrenIntermediate competency in English, especially in speakingBasic competency in computer skillsHave willingness to improveBenefit : BPJS Ketenaga kerjaan, BPJS KesehatanWorking hours : 07 - 16 (monday - friday)Outfit : UniformLanguage : English</t>
  </si>
  <si>
    <t>Branch Logistics Manager</t>
  </si>
  <si>
    <t>Responsibilities1. Direct, manage and coordinate logistics, warehouse &amp; transportation activities2. Lead and direct strategic planning for logisticsRequirementsGraduated from Bachelor's Degree, major Industrial Engineering, Business Studies/Administration /Management, Logistic/Transportation, from reputable university, with minimum GPA: 3.00Having 3 years experience in the related field (in the same position) from FMCG/Retail companyComputer literacy: Microsoft Office (excel, word, power point), business office software (Oracle)Excellent analytical, problem solving and organizational skillsStrong leadership, target &amp; customer oriented, detail, initiative &amp; communicativeProficient in English both spoken &amp; writtenArea Cimahi West Java , Palembang South Sumatera</t>
  </si>
  <si>
    <t>Online Merchandiser</t>
  </si>
  <si>
    <t>Job DescriptionBertanggung jawab mengelola, mengembangkan dan meningkatkan omset marketplace.Mengelola sellercenter.Create/Update product.Product controlling.Dekorasi TokoUpdate layanan pengiriman setiap MarketplaceMengatur konsep banner dan memperindah toko.Mengelola konten gambar dan deskripsi produk.Tambah/Update produk dan kategori produkBerkoordinasi dengan team promosi dalam pembuatan konten yang diperlukan.Koordinasi dengan PIC setiap Marketplace.Membuat dan menjalankan strategi promosi produk.Membuat promosi toko (Instore).Mengikuti campaign, create promosi dan mengatur discount.Menjalankan Flash Sale.Menentukan keyword dan target yang teratur, mengikuti perkembangan trend, menjaga kualitas campaign di masing-masing marketplace. koordinasi Web AdministratorMembuat laporan dan hasil evaluasi setiap promosi yang dijalankan.Optimalkan performa iklan berbayar di setiap marketplace, sesuai dengan ketentuan yang di tentukan oleh manegementMinimum QualificationsUsia max 28 tahun.Pendidikan min. S1 Jurusan Pemasaran.Pengalaman min. 2 tahun mengelola merchant di beberapa marketplace.Menguasai penggunaan komputer dan internet.Memiliki kemampuan pengambilan keputusan.Memiliki jiwa marketing dan memahami sistem Online Shopping.Memiliki pengetahuan tentang e-mail, chatting, browsing dan social media.Menyukai dunia digital, dapat membuat planning promosi, persuasif, komunikatif, dan bersemangat untuk belajar lebih banyak setiap hari.Rajin, jujur, inisiatif, teliti dan bertanggung jawab.</t>
  </si>
  <si>
    <t>Admin Dana Syariah Internship (Magang)</t>
  </si>
  <si>
    <t>Tanggung Jawab :Membantu proses administrasi, arsip dokumen, penginputan data dalam sistem dan Ms. OfficeMelakukan rekap data dan reportingKualifikasi :Pendidikan minimal D3 semua jurusanMenguasai Ms.OfficeMenguasai formula Ms. Excel dengan baikDapat berkomunikasi dalam bahasa inggrisDetail, teliti, dan cekatanRapi dalam hal administrasi (pencatatan dokumen/surat-menyurat)Memiliki kemampuan komunikasi yang baikBersedia untuk magang minimal 3 (tiga) bulan</t>
  </si>
  <si>
    <t>Manajer Accounting</t>
  </si>
  <si>
    <t>Qualification :Bachelor degree / above in accounting or relevant fieldsMinimum 2 years working experience in cost control or similarHave a leadership, interpersonal and problem solving skillCapable using Zahir, SAP, Accurate or similar Accounting softwareAttention to details, ability to meet deadlines, &amp; work under pressureTeam management, good communication &amp; organizational skills. Has experience to manage a team would be a plus.</t>
  </si>
  <si>
    <t>F&amp;B Analyst</t>
  </si>
  <si>
    <t>Qualifications:At least Bachelor's Degree in Food TechnologyAt least 3 years of experience in related fieldPassionate in F&amp;B IndustryUp to date with the latest F&amp;B trends and technologiesPossess strong communication, analytical, and critical thinking skills</t>
  </si>
  <si>
    <t>PENGAWAS LAPANGAN / SITE PROJECT</t>
  </si>
  <si>
    <t>Deskripsi PekerjaanKUALIFIKASI- Usia Maksimal 35 tahun- Pendidikan minimal SMK / D3 / S1 Arsitek atau interior atau teknik sipil- Mampu memahami desain interior / furniture &amp; teknisnya- Mampu memimpin pelaksanaan tugas lapangan- Mampu membuat program kerja mingguan untuk pelaksana harian- Memiliki pengalaman Minimal 3 tahun sebagai site project (pekerjaan interior)-</t>
  </si>
  <si>
    <t>Account Manager Executive (English CV Only)</t>
  </si>
  <si>
    <t>Who We AreSENRI Limited is a B2B SaaS Japanese ICT Startup. In presence for around 5 years mainly in African market (Kenya, Uganda,Nigeria). Our mobile-based sales automation system, SENRI, is aiming at changing the way they work at enterprises, and strengthening distribution networks in Asia. We are looking for talents to work with our team to plan sales strategies, implement them and build relationships with enterprise customers.We are launching our service in Indonesia in 2021 and we need a team who can grow with us in South East Asia!Scope of WorkBuild relationships with customers in the areas of manufacturing and distributionPlan how to close customers and agree on term base on the initial calls and meetingsDevelop proposal documents and present product demonstration to clientsClose deal and guide onboarding process till new customer start using serviceSupport existing customers to use our service wellRequired experienceMinimum 3-5 years work-experience in software sales / pre-salesEnglish in business levelA goal-oriented and dedicated team memberGood knowledge of relevant computer programs (e.g. CRM software)Excellent Pitching Skills: Someone who can impress every client with a structured and personalized storyBonus pointHaving experience of SaaS product are preferableHaving work experience in start-up companyEmployment statusFull timeHybrid: Work from Home and Work at Office</t>
  </si>
  <si>
    <t>Familiar dengan framework RMemahami Data Proses menggunakan TIDY-R dan DPLY-RFamiliar dengan PLOTLY sebagai visualisasiMengerti penggunaan Shiny dan Plumber sebagai distribusi MessageMemiliki kemampuan yang baik dalam menganalisa dataMemiliki daya analisa dan problem solving yang baikLampirkan portfolio project yang pernah anda kerjakan</t>
  </si>
  <si>
    <t>Bancassurance Consultant (Bali Singaraja)</t>
  </si>
  <si>
    <t>Tugas dan tanggung jawab: Menjalin dan menjaga hubungan bisnis yang baik dengan nasabah bank rekanan dalam memberikan konsultasi perencanaan perlindungan serta tujuan finansial nasabah.Menciptakan hubungan yang produktif, bersinergi, dan efektif dengan seluruh pihak bank rekanan terkaitMemastikan seluruh proses bisnis berjalan sesuai dengan prosedur standar perusahaanMemenuhi performa kerja yang sudah ditargetkan perusahaan Kualifikasi: Usia minimal 23 tahunPendidikan minimal Diploma 3Memiliki pengalaman minimal 1-2 tahun sebagai sales marketing dalam industri asuransi atau perbankanMemiliki kepribadian yang baikMemiliki motivasi kerja yang tinggiMemiliki orientasi pada target dan berambisi untuk memenuhi targetPenempatan: Singaraja Bali</t>
  </si>
  <si>
    <t>Kualifikasi:      Usia maksimal 30 tahunBerpenampilan rapiPengalaman sebagai sales minimal 1 tahunTerbiasa berkerja dengan orientasi targetDapat berkomunikasi dengan baikPendidikan minimal SMA atau Akademi (sederajat)Lokasi pekerjaan di wilayah Jakarta/ Tangerang/CikarangTugas tanggung jawabMemberikan penawaran sebuah produk.Memperkenalkan produk dan memberikan informasi produk.Melakukan pencatatan penjualan.Membangun kepercayaan dan relasi terhadap konsumenMembantu konsumen menemukan produk yang sesuai dengan kebutuhan.Memberikan jawaban terhadap semua pertanyaan konsumen dan menangani komplain pelanggan dengan baik.Memberikan informasi mengenai kekurangan kelebihan produk.</t>
  </si>
  <si>
    <t>Human Resource</t>
  </si>
  <si>
    <t>Job Description:Monitoring internal HR systems and databasesDevelop growth plans for each of our employeesMonitor and improve the recruitment process and manage the applicant's databaseManage Performance System and RetentionManage Employee attendanceHandle employee database, employee attendance, and benefits administration (BPJS Kesehatan &amp; Ketenagakerjaan)Requirements:Ability to organize and handle human resources issuesAbility to communicate &amp; liaise with all department in the officeAble to manage BPJS Kesehatan &amp; BPJS Ketenagakerjaan and understand its policyGood interpersonal skillsStrong organizational, critical thinking, and communications skillsFresh graduates are welcome to apply, but prior experience for at least three years is an advantageAt least possess Bachelor DegreeGood written and verbal English communication skillsAble to work under pressure and committed working overtime</t>
  </si>
  <si>
    <t>Lead Yield Improvement Plan (YIP) by defining robust process, good quality of direct and indirect material that supported by well trained personnel and reliable machine. Use all related quality tool in order to properly analyze the issue and its resolution.Drafting process ideas to reduce costs and improve production ratesPerforming risk assessmentsEnsuring processes comply with safety and quality standards.Performing process simulations and troubleshooting issues.Performing optimization tests.Developing routines and best practices to ensure product quality.Improve and control Out Going Quality &amp; IPQP by defining proper actions through systematic approach and close with proper documentation.Regular and periodic reporting to the superior about the progress of the assigned project/task.Overall responsible for process control of assigned production line/process/project, responsible for achieving scrap, delivery targets.Work with PE (production engineering team) to create user requirement specification (URS) of equipment’s.Work with PE when liaise with external vendors based on URS and actively participate in concept and design finalization.Preparation/updating and distribution of documents such as Control Plans, PFMEA, Work Instruction, Sample Board, etc.Periodic review and updating of documents.Monitoring and review of production performance including Delivery performance, Quality level and Productivity on a continuous basisTo improve production process with collective study and understanding of process parameters requirement with the correct tooling, machinery and measurement equipmentAbility to perform detail process and equipment analysis in order to perform a process capability, capacity, and failures analysisIn house process improvement and controlling such as:Work with QA for 8-D report closure, response to ODR etc.Perform process capability analysis and capacity study.To monitor production performance according company target</t>
  </si>
  <si>
    <t>Deskripsi pekerjaan:Mengelola positioning brand dalam segmen pasar sasaran.Membentuk image brand sesuai keputusan strategic managementMenentukan target pemasaranMenciptakan dan mengembangkan market untuk mencapai target yang ditetapkanMemahami market researchKualifikasi :Maksimal Usia 30 TahunTidak sedang kuliahPunya pengalam minimal 1tahunAktif bersocial media dan punya jaringan yang luas terutama di wilayah Tuban, Kuta dan JimbaranTangguh cekatan dan bisa bekerja dengan targetBisa mengoperasikan software Photoshop, Ilustrator dan premierDomicili Di Denpasar, Jimbaran, Nusa Dua, Tuban / Kuta</t>
  </si>
  <si>
    <t>Software Engineer - Data Platform</t>
  </si>
  <si>
    <t>Company DescriptionCermati is a financial technology (fintech) startup based in Indonesia. Cermati simplifies the process of finding and applying for financial product by bringing everything online so people can shop around for financial products online and can apply online without having to physically visit a bank.Our team hailed from Silicon Valley Tech companies such as Google, Microsoft, LinkedIn and Sofi as well as Indonesian startups such as Doku, Touchten. We have graduates from well known universities such as Universitas Indonesia, ITB, Stanford, University of Washington, Cornell and many others. We are building a company with the same culture of openness, transparency, drive and meritocracy as Silicon Valley companies. Join us in our cause to build a world class fintech company in Indonesia.Job DescriptionDevelopers will work with international teams as well as Indonesian teams to understand requirements and translate it to high quality software products.Work with cutting edge and solve technically challenging problems to deliver mission critical productsQualificationsAbility to work with mentors and team leads on international teams to deliver projects.Focus on quality, quantity and timeliness of results, high ownership of tasks assignedGood communication skill, moderate proficiency in English languageAbility to translate detailed design into high quality softwareAbility to produce high quality software from specifications without much reworkStrong coding skills in at least one of {Java, Python, JavaScript/*******}. We use all three languages so proficiency in multiple languages is a bonus.Good understanding of software engineering practices like object-oriented design, etcFresh graduates are welcome to apply-</t>
  </si>
  <si>
    <t>Instruktur IT</t>
  </si>
  <si>
    <t>Deskripsi pekerjaan:Melaksanakan Pendidikan, Pengajaran dan Bimbingan pada Mahasiswa.Menyusun dan membuat bahan pengajaran dan buku ajar Program Studi bidang IT.Bertanggung Jawab dalam manajerial dan administrasi Program Studi IT.Melaksanakan setiap penugasan yang diberikan pimpinan sesuai kebijakan perusahaan.KualifikasiPendidikan minimal S1 Teknik Informatika dari Program studi yang relevan pada bidang Informatika, Sistem Informasi, Teknik Komputer, Rekayasa Perangkat Lunak dan Teknologi InformasiMinimal memiliki pengalaman kerja selama 2 tahun di bidang yang samaMemiliki sertifikasi Pengajar/DosenPenempatan : Bandung</t>
  </si>
  <si>
    <t>Tentang Kami:PT. Bagong Berjaya Nusantara adalah perusahaan yang bergerak di industri bahan bangunan, menjadi principal Sanwa Waterworks Thailand dan juga distributor tunggal pipa dan fitting SCG Thailand di Jawa Timur dan Jawa Tengah. Kami memiliki visi untuk menjadi distributor bahan bangunan paling andal di Indonesia dan memberikan kontribusi yang positif pada industri bahan bangunan.Job description:Menawarkan dan meningkatkan penjualan produk ke pelanggan baru/lamaMenggali informasi pasar terkini dan memberikan rekomendasi kepada perusahaanMenagih piutang yang sudah jatuh tempoMembuat laporan kunjungan pelangganMenjaga komunikasi yang baik dengan pelangganKualifikasi:Area penempatan: Surabaya, Semarang, Solo, YogyakartaMin. 2 tahun pengalaman sebagai salesperson di industri bahan bangunan / FMCGMemiliki kendaraan pribadi dan SIM A/CMin. Lulus SMA/SMKMemiliki kemampuan komunikasi dan negosiasi yang baikMampu berkembang di bawah tekanan dan mencapai target perusahaanKeuntungan yang didapat:GajiKomisiTunjangan Transportasiwww.sanwaindonesia.comwww.id.scgbuildingmaterials.com</t>
  </si>
  <si>
    <t>KeuntunganJenjang karir sampai level senior managerBonus bulanan berdasarkan KPI setiap bulan &amp; tunjangan kesehatanLingkungan kerja yang professional, menyenangkan &amp; kekeluargaanDeskripsi PekerjaanApakah Anda kandidat Handal, Tangguh, Jujur dan Komitmen yang kami cari, untuk mengisi posisi berikut? Jika YA, saatnya Anda bergabung dengan kami. Keterampilan dan Karakter yang diutamakan sebagai Recruitment SPV adalah sebagai berikut:Persyaratan:Usia maksimal 30 tahunPendidikan minimal D3/S1 segala jurusan, jurusan Psikologi diutamakanMemiliki pengalaman sebagai coordinator/supervisor rekrutmen minimal 2 tahunMemiliki pengalaman di bidang rekrutmen minimal 3 tahunMenguasai penggunaan alat tes psikologi (Tes IQ, DISC, MBTI, Kraepelin, Pauli dan alat tes lainnya yang biasa digunakan dalam proses rekrutmen) dan dapat melakukan interpretasi hasil tes psikologiGood looking, memiliki komunikasi, presentasi dan sosialisasi yang baikMemiliki kemampuan dalam pengambilan keputusan yang baikMemiliki jiwa kepemimpinan dan analisis yang baikMenguasai teknik observasi &amp; wawancara BEIMemahami end to end proses rekrutmenMemiliki pengalaman rekrutmen di industri kesehatan diutamakanMenguasai Ms. Office (Excel, Word, power point tingkat lanjut)Memiliki kemampuan negosiasi yang baikMenyukai tantangan dan mampu bekerja di bawah tekananMemiliki pengalaman dalam kerjasama dengan kampus atau sekolahMemiliki pengalaman dalam melakukan mass recruitmentTerbiasa dengan penggunaan job portalBersedia untuk melakukan perjalanan dinasDeskripsi pekerjaan:Mengumpulkan rencana permintaan karyawan setiap tahun, membuat serta memperbaharui data dan turnover karyawan setiap bulan.Menentukan metode recruitment yang akan dilakukan (mulai dari proses seleksi sampai dengan penandatanganan kontrak).Ikut membantu proses recruitment jika tim recruitment sedang overload.Melakukan perjalanan dinas untuk pembukaan klinik baru.Update terhadap SOP atau form-form atau perubahan administrasi lainnya yang berhubung dengan recruitment.Membuat laporan mingguan, bulanan dan tahunan recruitment.Koordinasi dengan divisi perijinan terkait administrasi dokter gigi baru (Surat Ijin Praktik)Melakukan koordinasi dengan divisi terkait untuk keperluan onboard posisi dokter gigiMelakukan interview untuk posisi level supervisor dan tingkatan diatasnya.Merekomendasikan calon karyawan yang sesuai dengan kebutuhan.Membuat budget untuk kebutuhan divisi recruitment.Memberikan saran kepada Management atas MPP yang akan dilaksanakan setiap tahunnyaMemastikan target recruitment tercapai.Menganalisa perkembangan yang dibutuhkan untuk meningkatkan performa kerja divisi recruitment.Bertanggung jawab atas terlaksananya proses rekrutment.Bertanggung jawab terhadap seluruh tim di divisi recruitmentHanya kandidat terbaik yang akan kami hubungi, Semangat!!</t>
  </si>
  <si>
    <t>Operations Excellence Manager</t>
  </si>
  <si>
    <t>Job Descriptions:Creating HSSE compliant environment in operations.Creating superior experience through various KPIs and program.Partnering with finance in Target setting for the business.Custodian of Operational standard documents.Managing the operational standard implementations.Center of Excellence for Operations.Integrating Departments related to operationsRequirements:Candidate must possess at least Bachelor's Degree preferably Business, Economic or Sciences equivalent from reputable university.At least 8-10 years experience in sales/retail/ operations.Excellent MS Office skills is a must (especially excel as this is data driven role).Ability to create and monitor budget as one of the biggest budget owner in the business.Sales trend and forecast analysis skills is must.Able to make quick, sound decision based on available data.Project management skills are required to juggle simultaneous project.Experience in leading and developing a team.Good interpersonal skill, able to work with the team, dynamic and responsible.Good analytical thinking, problem solver and excellent stakeholders management.Fluent in communication in both Bahasa and English.Able to work Independently in a multi-discipline setting and comfortable working in the field and mobile.</t>
  </si>
  <si>
    <t>Candidate must be possess at least Bachelor’s Degree in Computer Science/Information Technology or equivalentPreferably has 3 year of working experience in the related fieldStrong understanding of front end core: HTML + HTML5, CSS + CSS3, JavaScript + ES6Good understanding of responsive design and cross browser/cross device design.Good experience in JS framework is a plus (reactJS, angularJS, vueJS)Must have experience a React NativeStrong understanding of RESTfull API.Familiar with dependency management (npm, yarn, bower), task runner (gulp, grunt), module builder (webpack), JS transpiler (Babel).Good understanding of flux architecture (redux) is a plus.Good understanding of CSS framework (bootstrap, materialUI, etc)Good knowledge of CSS preprocessing (SASS, LESS, Stylus)Experience in version control system (git).Have good sense of design.Good experience in design tools is a plus.</t>
  </si>
  <si>
    <t>SEKRETARIS (DEPT. FINANCE)</t>
  </si>
  <si>
    <t>Deskripsi Pekerjaan :Bertanggung jawab terhadap support kegiatan administrasi untuk pimpinan departemen Finance, seperti filling dokumen, korespondensi maupun data-data baik dengan pihak internal maupun external misal nya pihak bank untuk pengurusan LC / bank garansi maupun dokumen bank lainnya.Kualifikasi :Pendidikan minimal D3 EkonomiMemiliki pengalaman selama 1 tahun dalam pengurusan dokumen perbankan seperi LC, Bank Garansi, Bilyet, Giro, dan lain lainMemiliki kemampuan berkomunikasi dalam Bahasa Inggris aktifMemiliki kemampuan korespondensi dan komunikasi yang bagusJika memiliki pengalaman bekerja di bank sebagai CS atau marketing corporate akan lebih diutamakanMampu bekerja dibawah tekanan</t>
  </si>
  <si>
    <t>STAFF COPY WRITER</t>
  </si>
  <si>
    <t>Job descriptionCreative Concept &amp; Content, awaken response &amp; emotionContribute new approaches and StrategiesPassionate in Visual &amp; Content WritingUpdate With Current Trend &amp; News &amp; Creative with Fresh IdeasExcellent knowledge With Instagram, Tik Tok, Facebook YouTube Content Planning &amp; CreateExperience In Social Media Ads (Instagram, YouTube &amp; Facebook)Have Good analytic skill Of Consumer Insight current Market data &amp; trendsAnalyze audience, evaluate content, engagement and followersKualifikasi :Wajib mengupload CV &amp; Foto berikut PORTFOLIO (Bahasa Inggris &amp; Indonesia)Full TimeWaktu kerja Fleksible, Mobile (Remote)BISA BERBAHASA MANDARIN MERUPAKAN NILAI TAMBAHMemiliki pengalaman minimal 2 - 3 tahun dibidang periklanan/digital mediaUsia maksimum 30 tahunPendidikan minimal D3 / SederajatMemiliki kreatifitas yang tinggiMemiliki skill menulis dan menulis kata kata promosiMemiliki Inovasi atau ide-Ide baru untuk memajukan perusahaanPenempatan JAKARTA PUSAT, SUDIRMAN</t>
  </si>
  <si>
    <t>Senior BM (Branch Manager)</t>
  </si>
  <si>
    <t>Asuransi Gigi;Tip;Asuransi kesehatan;Pinjaman;Olahraga (contoh: pusat kebugaran);Parkir;Bisnis (contoh: Kemeja)</t>
  </si>
  <si>
    <t>Job Description(s):Responsible for the smooth running of all loading and unloading process activities from heavy equipment units (trucks, excavators, etc.), as well as manpower (labor).Ensuring the availability of heavy equipment units (trucks, excavators, etc.) and manpower for operational activities.Establish good coordination &amp; communication with APP Palembang OKI.Responsible for the security &amp; safety of WORKERS and the delivery of GOODS.Coordinate security aspects with the safetyman (HSE) as well as ship personnel and KSOP in terms of cargo security.Report to the company deficiencies and Non Conformity (NC) during internal audits, reviews, security inspections, verification of non-conformitiesTake preventive and corrective actions and report incidents that occurEnsure that safety equipment in operation is properly tested, calibrated and maintainedRequirements (s):Minimum education S1 majoring in Logistics/Transportation/Minimum age 40 yearsProficient in Hokkien and EnglishMinimum 10 years experience in managing all activity for heavy equipment (trucking &amp; excavator) and workshopFamiliar with loading and unloading projects (logging truck, dump truck, trailer &amp; excavator)Placement Palembang OKI</t>
  </si>
  <si>
    <t>Junior Finance and Accounting</t>
  </si>
  <si>
    <t>Uniform;Mondays - Saturdays</t>
  </si>
  <si>
    <t>REQUIREMENTS :Fresh graduate, maximum 25 Years OldBachelor degree in Accounting/Finance Able to operate Microsoft OfficeAble to work with targets and under pressureHave good knowledge reporting skillsPlacement in JakartaRESPONSIBILITIES :Handle InvoicePaymentReconciliationChecking customer billsMaintain financial filesMaking report debts &amp; receivable</t>
  </si>
  <si>
    <t>Timika</t>
  </si>
  <si>
    <t>Job DescriptionMaximum age 45 years oldS1 in Psychology, SDM, LawMinimum 5 years of working experiences as HRD Manager (General)Manage full spectrum of HR Management from Compensation &amp; Benefits, Industrial Relations and Termination Management.Managing the recruitment and selection process.Develop and monitor overall HR strategies, systems, tactics and procedures across the organizationDevelop or revise Job Description, Salary Grading Structure, Organization Structure, Competency Standard &amp; Assessment, Performance Management.Computer literate: MS. Office, good in MS. Excel with function keys and formulasCross Cultural Communication.Deep understanding of UU 13-2003 and Cipta Kerja.High integrity.Placement Papua.</t>
  </si>
  <si>
    <t>IT Program Analyst</t>
  </si>
  <si>
    <t>Melakukan development sistem aplikasi core untuk mendukung pelaksanaan bisnis dan operasional peruhasaanmenangani permasalahan yang terjadi pasca implementasi agar aplikasi tetap dapat digunakan untuk menunjang operasional unit-unit kerja secara optimal, meliputi perbaikan kesalahan sistem, peningkatan performance, efisiensi proses Membuat laporan-laporan terkait aktivitas yang dilakukan untuk memberikan informasi atau gambaran aktivitas yang dilakukanKualifikasi:Pendidikan minimal S1 di bidang komputerMenguasai bahasa pemrograman ASP, NET, Php, Database SQL Server 2012, Web APIMemiliki pengalaman minimal 2 tahun sebagai Programmer</t>
  </si>
  <si>
    <t>Cloud Technical SME Head</t>
  </si>
  <si>
    <t>Job description:Doing design, exploration and deployment related to solutions and technology that will be adopted by the company Manage the team in order to achieve the set targets.Able to work well with cross teams, vendors and clientsHave good documentation and presentation skillsQualifications:Minimum Experienced 5 years system integrator, technology start-upExperienced in Cloud System (onpremise, public cloud, hybrid)Have advanced experience related to cloud infrastructure, hybridHave experience migrating from onprem to cloud and vice versaHave deep experience in running the concept of dc and drcHaving a certification that supports the activities and responsibilities given is prioritized (Microsoft, public cloud platform, GCP Professional for cloud)Have a solid performances and good attitudeTeamwork playerMastering active and passive englishHave a good skills of presentation and communication</t>
  </si>
  <si>
    <t>Graphic Designer - Banten</t>
  </si>
  <si>
    <t>Job Role:Create visual communications to convey messages in an effective and aesthetically pleasing manner.Job Descriptions:Bringing the brief and concept to life based on the needs and vision.Keeping budget, time and production constraints in mind.Preparing mockups and presenting to clients before deciding on a final design/concept.Editing proofs to Marcomm Department Head’s specifications and getting signoff/approval before finalizing the artwork.Adhering to a mall’s brand identity and guidelines.Communicating with the internal and external team about the progress of projects and any issues that may arise.Working with vendor to extend concept and visuals to other internal and external marketing-related material.Making sure artwork is correct and supplied in the Work on multiple briefs at the same time.Job Requirements:Minimum bachelor’s degree in Graphic Design, Advertising, or any related field.Excellent communication skills in English (oral &amp; written).Business driven and proactive.A deep understanding of marketing principles.Have plenty of initiative.Strong working knowledge of printing, publishing, or graphic design procedures and related computer software.Able to use photoshop, illustrator, corel draw, indesign, and HTML.Ability to solve problems by being collaborative, creative and analytical.Minimum experience 1 years in the same field.</t>
  </si>
  <si>
    <t>Tanggung jawab :Bertanggung jawab atas pencapaian target penjualan cabang.Memastikan kegiatan operasional cabang berjalan dengan baik terkait dengan pencapaian penjualan, layanan purna jual, pengendalian cost operasional, pemeliharaan dan pengelolaan aset Perusahaan.Kualifikasi :Berdomisili di Kota MedanMemiliki pengalaman sebagai Branch Manager/Sales Manager.Berorentasi pada target dan mampu bekerja di bawah tekanan.Memiliki kemampuan managerial dan leadership dengan baikMemiliki pengetahuan tentang IT lebih diutamakan.Mampu berbahasa Inggris lisan dan tulisan.Memiliki jaringan yang luas dibidang Retail, Food &amp; Beverage serta Industry lebih diutamakan.</t>
  </si>
  <si>
    <t>Store Leader</t>
  </si>
  <si>
    <t>LIT GROUP"Go the extra mile with integrity, respect, and productive collaboration”Why LIT Group? We believe that building a great company is about fostering and nurturing people so they are able to deliver results that exceed their own expectations. Joining us, you will be exposed to a very dynamic company where your day to day tasks and projects will not be mundane. You will be highly encouraged to share your ideas and thoughts and be empowered to initiate potential projects. We believe in teamworks and creating a family-like environment for all of our team members.Instagram : everlash_lash_expert , ruhee.id, pigmentier and laverelashRequirements:Young spirited and keen for improvements attitudeCustomer focused and well experiencedSMU, Diploma or Bachelor degree from any disciplinesENGLISH proficiency is a must (oral and written)Experienced as Store manager or Supervisor at Beauty clinic/Salon/Hospitality fieldHave big passion at beauty field especially eyelash, nails and beauty groomingStrong leadership &amp; communication which can be demonstratedStrong analytical skill and well organizedMain Responsibilities:Supervise &amp; leading operation of beauty salon / stores / branches (leading daily briefing, running checklist, supervising operation)Implement standard operating proceduresRunning staff development and trainingMaking decision on site for daily operational issues Handle customer complainsCan do Daily Closing Report for Finance &amp; Accounting Dept.Understand about commission rules or payment system for employeeAble to teamwork play with others Dept (HRD, FA, etc)Other information:Ready to be placed at our Jakarta's branchesWilling to work mobileReport to Head of Operational (Area Manager) &amp; Chief levelWork 6 days a week. Due to the nature of our industry, public holiday and Sunday is a work day. Off day to be scheduled ahead (shift based).Please highlight relevant experience in your resume / CV. This will make you stand out and more chance to be called for interview. Irrelevant candidates will be sorted out immediately. Please apply or submit your latest CVOnly applicant who meet our standard will receive responses from us</t>
  </si>
  <si>
    <t>Technical Support Staff (Banjarmasin)</t>
  </si>
  <si>
    <t>Asuransi Gigi;Tunjangan Pendidikan;Tip;Asuransi kesehatan;Pinjaman;Parkir;Waktu regular, Senin - Jumat;Bisnis (contoh: Kemeja);Bonus Trip, Incentives</t>
  </si>
  <si>
    <t>Membangun dan memelihara kemitraan dengan pelanggan.Melakukan instalasi dan uninstall instrument di customer.Melakukan perbaikan instrument secara berkala.Melakukan service dan troubleshooting apabila terjadi kerusakan.Memastikan ketersediaan sparepart.Kualifikasi:Pendidikan minimal S1 Teknik Elektro (Arus Lemah), D3 : Elektromedik.Berpengalaman minimal 1 tahun sebagai teknisi alat kesehatan khususnya diagnostik menjadi nilai tambah.Diutamakan memiliki pengalaman magang/PKL di perusahaan alkes. Fresh graduate dipersilahkan melama.rDapat mengoperasikan komputer (Microsoft Office) &amp; instalasi sistem operasi komputer.Sanggup bekerja dengan target, berwawasan luas, memiliki semangat &amp; motivasi tinggi untuk belajar hal baru.Dapat bekerja dalam tim.Mempunyai kemampuan komunikasi &amp; analisa yang baik.Mampu berbahasa Inggris minimal pasif.Memiliki SIM C dan A (Menjadi nilai tambah).Bersedia melakukan perjalanan dinas ke luar kota.Domisili Banjarmasin</t>
  </si>
  <si>
    <t>Leader Shift Shopee Express (Bungursari - Kab. Purwakarta)</t>
  </si>
  <si>
    <t>Persyaratan:Kandidat setidaknya mempunyai ijazah SMA/SMK, Diploma, atau Gelar Sarjana di bidang apapunSetidaknya memiliki 2 tahun pengalaman dalam bidang Logistik/Supply Chain atau setaraMemahami planning, shipping, dan warehousingDomisili Bungursari, Jawa BaratDeskripsi Pekerjaan:Melakukan monitoring proses inbound &amp; outbound, sampai ke bagian 3PLMelakukan monitoring proses sortation dan distribusi barang oleh kurirBersedia untuk bekerja shifting</t>
  </si>
  <si>
    <t>Engineering Drafter / Drafter Engineer</t>
  </si>
  <si>
    <t>Kualifikasi:Maksimal 27 tahunPendidikan minimal D3 / S1 (diutamakan Teknik Mesin)Pengalaman kerja minimal 2 tahunMemiliki kemampuan komunikasi yang sangat baikDiutamakan memiliki atensi lebih terhadap hal detailMemiliki work-attitude yang baik &amp; profesionalKeahlian:Autocad Expert (2D, 3D dan Isometrik)Memiliki kemampuan mengoperasikan software basic komputer (Ms. Office, Browser, E-mail tools)Jobdesk:Membuat detail - detal gambar HVACMendukung tim engineering &amp; technical sales terkait dengan projek desain HVACMenyajikan laporan kerja harian, mingguang &amp; bulananMenghitung kuantiti material dengan tepat sesuai spesifikasiMampu bekerja di bawah tekanan dan fokus pada target</t>
  </si>
  <si>
    <t>Kualifikasi :1. Pendidikan minimal S1 diutamakan Manajemen SDM, Psikologi, Law, etc2. Pengalaman minimal 5 tahun dibidang yang sama3. Memiliki pengetahuan mengenai strategi management, talent development, pengembangan organisasi, pembelajaran dan pelatihan, HRIS, kompensasi dan benefit serta General Affairs Management4. Memiliki kemampuan komunikasi tertulis dan verbal yang sangat baik5. Strong leadership, problem solving and critical thinking6. Memahami regulasi ketenagakerjaan7. Memahami regulasi perindustrian dan peraturan perundangan yang berlakuDeskripsi pekerjaan:1. Bertanggung jawab dalam memonitoring pengelolaan administrasi karyawan2. Bertanggung jawab dalam perekrutan karyawan dan kebutuhan karyawan3. Memonitoring pelaksanaan training dan melakukan evaluasinya4. Bertanggung jawab dalam penilaian kinerja karyawan5. Bertanggung jawab dalam menyusun, merencanakan, mengawasi dan mengevaluasi anggaran biaya kegiatan secara efektif dan efisien6. Melaksanakan seleksi, promosi, mutasi, demosi terhadap karyawan yang dianggap perlu7. Melaksanakan kegiatan-kegiatan pembinaan, pelatihan dan kegiatan lain yang berhubungan dengan pengembangan kompetensi, keterampilan dan pengetahuan karyawan sesuai dengan standard perusahaan8. Melakukan monitoring dan verifikasi terhadap kegiatan yang berhubungan dengan rekapitulasi absensi karyawan, perhitungan gaji, bonus dan tunjangan - tunjangan lainnya</t>
  </si>
  <si>
    <t>SQL Engineer</t>
  </si>
  <si>
    <t>Requirement:Minimum Bachelor DegreeMinimum has three years of working experience in related fieldHaving MCSA Certification Server 2016 DB AdministrationExperience in MS SQL Server 2016 Always On TechnologyJob Description:Installation and Configuration Database SQL Server (Including Upgrade and Patching)Create , Manage Database File &amp; Structure StorageEnsure security configuration of objects such as user, schema, concurrency data and consistencyDaily Maintenance &amp; Preventive,Monitoring, Tuning Performance and Backup &amp; Recovery DatabaseIdentification Issue and Risk, and minimize the impact.</t>
  </si>
  <si>
    <t>Online Learning Coordinator (OLC) - PJJ Computer Science</t>
  </si>
  <si>
    <t>Responsibilities:Acts as an Online Learning Specialist (OLS)Expand the curriculum and course development to improve Department / Program competitive advantageManage the coordination of overall activities of all OLS under him/her for the comprehensive content development/revisionEnsure the readiness of teaching &amp; examination materials on-timeIntegrate research and publication output into curriculumDevelop Faculty Member / Tutor under the program to develop the curriculum and coursesContribute to the creation of the school’s body of knowledgeAssist the department in lecturer / Tutor online and onsite scheduling processBuild strong and effective internal cooperation which support the overall objectives of DepartmentManage overall activities of a comprehensive content development in alignment with industry standards to increase employability of the graduatesEnsure that delivery of the program is aligned with BINUS University academic quality standard, DIKTI’s standard and continuously improved to reach world-class standard especially PJJ (Pendidikan Jarak Jauh)Coordinate with other units, to promote the program in order to build more awareness to the competitiveness of the program, especially to prospective students, graduates, alumni and employers in the related industryBuild strong and effective internal / external cooperation which support the overall objectives of Department / ProgramRequirements:Master Degree with relevant field of KnowledgeMinimum Jenjang Jabatan Akademik (JJA) : Asisten AhliHave 3+ years of teaching experience in an accredited Higher Education Institution</t>
  </si>
  <si>
    <t>SUPERVISOR UNIT BISNIS</t>
  </si>
  <si>
    <t>Tugas dan Tanggung Jawab :Profesi Supervisor ini juga diperuntukkan bagi Antum yang mencari posisi linear dengan jurusan manajemenMenerjemahkan arahan dan intruksi manajemen ke dalam program kerja untuk dieksekusi dengan baikMembuat perencanaan terkait pengembangan unit usaha, mengawasi, serta mengevaluasiSupervisi staf unit usahaMembuat program kerja pekanan, bulanan, dstMengawasi, mengarahkan, dan melaporkan kegiatan unit-unit usahaKualifikasi :Usia maksimal 30 tahunPendidikan minimal D3/S1 Manajemen (diutamakan bisnis)Berpengalaman minimal 1 tahunMenyukai dunia bisnis dan memahami strategi untuk mengembangkannyaSenang berinteraksi dengan timMampu menjadi leader yang baik bagi staf di unit usahaMau belajar, proaktif, disiplin, dan tanggung jawab dengan pekerjaanBersedia bekerja di hari off jika diperlukanFasilitas :GajiTunjanganLingkungan kerja kondusif di sekitar pesantrenBeribadah tepat waktu</t>
  </si>
  <si>
    <t>English Tutor Regular</t>
  </si>
  <si>
    <t>English Cafe Sedang membuka lowongan kerja untuk menepati posisi berikut :English Tutor RegularPersyaratan :Usia Maksimal 27 tahunPendidikan S1 Bahasa Inggris/Mahasiswa semester 7Memiliki minimal score TOEFL 500Memiliki pengalaman mengajar bahasa inggrisBersedia di tempatkan di bandar lampung</t>
  </si>
  <si>
    <t>Leader Marketing Executive Officer</t>
  </si>
  <si>
    <t>Usia Maksimal 35 TahunPenidikan Minimal S1 Semua JurusanMemiliki Pengalaman Pendidikan 2 Tahun Di Bidang MultifinanceBaik Pembiayaan Mobil Baru dan SecondMemiliki Jiwa Kepemimpinan Yang Kuat, Serta Dapat Membentuk Team Yang SolidTerbiasa dengan TargetMemiliki Strategi dan Konsep Marketing yang BaikMampu Melakukan Perhitungan KreditMemiliki Relasi Showroom yang LuasDiutamakan yang memiliki sertifikasi APPI dan relasi usedcarJOIN A.S.A.P</t>
  </si>
  <si>
    <t>Strategic Planning Intern</t>
  </si>
  <si>
    <t>About AndalinAs technology advances at a faster pace every day, international trade has become much more borderless and competitive. Andalin is a digital freight forwarder, we develop and combine the latest internet-based technology with years of industry experience to provide our clients with bespoke international supply chain services ensuring their competitiveness in the global market.Our rapid growth is a testament to the high satisfaction levels expressed by our clients. And this year, we want to reach out to more businesses so they too can acquire the competitive edge for their international trading activities by partnering with us. To do so, we need a more hands-on-deck with diverse backgrounds and experiences to work together closely in developing the best digital freight forwarding experience possible.We value people with 'never full' mindset. Andalin's team comprises of diverse, dedicated and engaged professionals that embrace an open-minded culture where everyone can learn from anyone, no matter who you are and what you do. As long as your cup is not full, this is the perfect place where you will be able to learn, develop, experiment and *********** the above sounds exciting and you are eager to build something meaningful in your career, a legacy you would later be proud of, then we're thrilled to learn more about you. Please do connect with us!Job Description, including but not limited to:Supporting and assisting company's key strategic initiatives. This includes, but not limited to supporting and assisting the planning of the initiatives and tactical execution of the initiatives.Identify and conduct research about strategic opportunities to grow overall businesses Assist in the gathering of information needed to begin tasks (including requirements)Assist in creating and managing documentation and reports for projectsRequirementsFinal Year Bachelor student in appropriate field of study (e.g  business management, industrial engineering or any related field) and from reputable university.It is necessary to have excellent written and verbal communication abilities in English.Having a good analytical thinkingHaving a good interpersonal skillProficient in the use of Microsoft Word, Excel, and Power Point to aid in the development of presentations, data analysis, and documentationYou'll get :Extensive knowledge in import and export logistic business.Exposure to high growth startup supported by reputable investors.High potential to get Excellent Career.-</t>
  </si>
  <si>
    <t>Data Management Consultant</t>
  </si>
  <si>
    <t>Job Responsibilities:Define business issues with client and propose analytics subject to solve them.Extract data from several data sources with scratch SQL queries and cleanse the data from the statistical perspective.Analyze data and summarize insight into intelligible document and share it to client management and users.Visualize analytics result as advanced reporting, dashboards.Keep learning and developing new skills, as well as encourage team member's skills development.Required Skills/ Experience:Fluent in English both speaking and writing.Minimum possess Bachelor DegreeAt least have 3 years of working experience in related fieldStrong technical experience for Data management solution using Oracle, SQL ServerAdvanced Microsoft Excel: pivot table, index, vlookup. Power Pivot and VBA experience a plus.Experience with data quality assessment techniques.Experience in data harmonization, normalization, aggregation, allocation, etc.Able to adapt new technology and current trend in IT field.Strong quantitative skills and statistical knowledge.</t>
  </si>
  <si>
    <t>Bachelor degree in, sales, marketing, digital marketing, or related field.1-2 years of experience in relevant fields (preferably in Key Account Management, Retail Industry, Sales &amp; Marketing, etc, We also consider Fresh Graduates).Interested and passionate to learn about the evolving e-commerce industry.Possess an entrepreneurial mindset and excellent communication skills.Good attitude to connect with others, self-driven to complete tasks, and demonstrate strong initiative to take action as a team player.High proficiency in Microsoft Office applications, especially Excel and PowerPoint.Tech Savvy.Have Social Media Skill</t>
  </si>
  <si>
    <t>Syarat :Usia maksimal 28 tahunPendidikan minimal SMU / SMKDiutamakan berpengalaman di bidang sales minimal 1 tahunJujur, disiplin, komunikatif</t>
  </si>
  <si>
    <t>KeuntunganBPJS Kesehatan dan BPJS KetenagakerjaanTunjangan Hari RayaBonus, Kenaikan JabatanDeskripsi PekerjaanKualifikasi :Berpenampilan rapiPendidikan minimal S1Usia maksimal 27 tahunMelakukan kunjungan ke apotek, dokter di rumah sakit dan klinik medis dan instansi kesehatan lainnyaMelakukan promosi produk kantor kepada apotek, dokter di rumah sakit dan klinik medis dan instansi kesehatan lainnyaMelakukan penjualan produk kantor kepada apotek, dokter di rumah sakit dan klinik medisMemberikan informasi kepada dokter terkait tentang produk perusahaan, untuk memastikan bahwa apotek / dokter di rumah sakit / klinik medis mendapatkan informasi yang akurat, jelas dan informatif sesuai dengan rencana program kebijakan divisi Sales &amp; MarketingMelakukan evaluasi dan melaporkan hasil kunjungan agar mencapai target yang telah ditentukan oleh perusahaanMembuat laporan harian, mingguan dan bulanan yang di minta oeh management</t>
  </si>
  <si>
    <t>Merger and Acquisitions Associate</t>
  </si>
  <si>
    <t>About the roleDo you want to become part of the Constellation Software group of companies (TSX: CSU.TO), one of the most successful and acquisitive software businesses in the world?Are you someone who has the confidence to build relationships with senior executives and business owners?Are you an outstanding performer in the areas of finance and investing?Are you interested in M&amp;A and strategy in the software industry?Do you want to be part of a growing company with many opportunities to expand your ambitious career aspirations?Role Overview:Manage and grow our M&amp;A Customer Relationship Management (CRM) database by identifying small, medium, and large sized software companies that meet our acquisition criteriaInitiate outbound prospecting calls and emails to connect with target companiesGather, analyse and present target company financial and operational information, to a form an investment thesisEngage shareholders and financial advisors in a meaningful dialogue maintaining the highest level of confidentiality and integrity with internal and external stakeholdersSkills and experienceYou have an interest in building a career in business development and M&amp;A and have strong communication skills and are willing to research and identify new M&amp;A prospects.You are proactive, persistent, intelligent, and efficient. You enjoy finding ways to reach out to prospects and find it rewarding to connect with them to share your offering.You have an interest in building a career in M&amp;A, working with a driven, high-energy M&amp;A team and senior leaders within our organisation. You have the following attributes:Experience at an accounting/transaction/audit advisory firm, consulting firm, investment bank or outbound sales/business development with preference given to those with an accounting degree and audit experienceExcellent academic performance in an undergraduate degree and rated as a top performer at your current employerStrong Excel skills and skills in decision making and problem solvingStrong time management skills, detail-oriented and able to grasp new concepts quickly while dealing with initial ambiguity and imperfect dataAble to work variable hours with high career ambitions to grow in the M&amp;A group, and wider organizationAdvanced verbal and written communication skills</t>
  </si>
  <si>
    <t>Tip;Asuransi kesehatan;Parkir;Waktu regular, Senin - Jumat;Bisnis (contoh: Kemeja);Sales Comission, Transportation</t>
  </si>
  <si>
    <t>Deskripsi Pekerjaan:Fokus pada pencatatan dan pembukuan pajak, menyiapkan perhitungan dan pelaporan pajakBertanggung jawab atas semua filling dokumen yang terkait dengan finance dan pembukuan, juga perpajakanMembantu penyediaan data yang terkait dengan kewajiban perpajakan perusahaanMembantu penyediaan data dan dokumen yang terkait dengan pemeriksaan pajakKualifikasi:Pendidikan Minimal DiplomaMemiliki pengalaman sebagai Accounting Finance and TaxMenguasai keahlian dibidang Akuntansi, Finance dan perpajakan perusahaan Memiliki pengalaman terhadap pemeriksaan pajak baik dalam penyediaan data dan dokumenMemiliki pengalaman transaksi ke pemerintahan / BUMN sangat diutamakanBersedia bekerja di hari Sabtu (Setengah Hari)</t>
  </si>
  <si>
    <t>Supervisor Finance - Accounting</t>
  </si>
  <si>
    <t>Kualifikasi:Berusia 25 sampai dengan 35 tahunPendidikan minimal S1 Akuntansi dari universitas yang terkemuka dengan IPK minimal 3.0Berpengalaman di bidang Finance &amp; Accounting khususnya di perusahaan manufaktur atau Kantor Akuntan Publik yang terpercaya minimal selama 3 tahunBerpengalaman di bidang Cost Controller/Cost Accounting.Menguasai perpajakan &amp; diutamakan memiliki sertifikat Brevet ABLebih diutamakan yang berpengalaman menangani cost accountingJujur, proaktif, bertanggung jawab dan sudah terbiasa memimpin tim / groupPenempatan di Surabaya dan Sidoarjo Deskripsi Pekerjaan:Laporan KeuanganPerencanaan pajakAkuntansi BiayaOperasi KeuanganPenganggaran dan Arus KasMengelola Pembayaran Penuaan yang Luar BiasaMengelola Piutang Usaha &amp; Hutang</t>
  </si>
  <si>
    <t>Bisnis (contoh: Kemeja);BPJS KESEHATAN &amp; BPJS KETENAGAKERJAAN;Monday - Friday</t>
  </si>
  <si>
    <t>Requirement :•   Pendidikan Minimal Diploma, S1 Ilmu Komputer/Teknologi Informasi•   Berpengalaman minimal 1 (satu) Tahun diposisi yang sama (IT Programmer)•   Detil, memiliki analisa data dan logika yang kuat•   Menguasai bahasa inggris menjadi nilai tambah•   Menguasai aplikasi pemrograman : CodeIgniter, MySql•   Penempatan di wilayah Bandung</t>
  </si>
  <si>
    <t>Finance, Accounting and Tax Manager</t>
  </si>
  <si>
    <t>Kualifikasi:Usia Minimal 30 TahunPendidikan S1 akuntansiFamiliar &amp; Financial Statement, Cash Flow, BudgetingEnergik &amp; InisiatifMengerti bahasa inggris lebih diutamakanBerpengalaman minimal 3 tahun, pernah bekerja di akuntan diutamakanMemiliki jiwa leadership, kreatif dan inisiatifKuat berada tekanan dan deadline.</t>
  </si>
  <si>
    <t>Marketing Manager (Senior Manager) - FMCG</t>
  </si>
  <si>
    <t>Responsibilities:Analyzing and evaluating existing product from 4Ps perspective (Product Price Promotion Positioning).Making yearly marketing plan and make sure the plan will be successfully implemented to raise company awareness. Creating price setting and promotion programs to management. Ensuring sales achievement and growth started with regularly monitoring and evaluating sales performance.Conducting field visit to update market situation including getting input on distribution and competitor activities.Identify, evaluate and develop strategy to achieve target of market share.Develop, monitor and evaluate Advertising and Promotion budget to support Marketing Program.Manage brand and develop marketing mix strategy for the assigned brand; create brand positioning, develop communication and media strategy; implement marketing program, monitor and evaluate the execution, monitor and regularly control the brand performance. Monitor branding activity and competitor performance.Analyze the market trend and conduct consumer study to get insight for the new product.New Product Development by doing competitor research, identifying potential consumer target, design product differentiate, find for sales &amp; marketing channel, setting prices and Lead the new product development process.Colloborate with external party such as advertising agency, media, to implement marketing strategy.Qualifications:Candidate must possess at least Bachelor degree, preferably in Marketing or economy.Having minimum 3 years experience as Marketing Manager or 5 years as Sr. Brand Manager preferably in FMCG company.Having an excellent business sense to develop the company. Having experience in collaboration with agencies, market research, product design, and brand communication.Market/customer oriented, pays attention to detail, integrity. Excellent communication skill, project management, product development, product launching and also can develop marketing team. Analytical, product development skill, data driven and strong communication skill.</t>
  </si>
  <si>
    <t>Staff Teknik Sipil (Civil Engineering)</t>
  </si>
  <si>
    <t>Kualifikasi:Berusia maksimal 30 tahunBerpendidikan minimal D3/S1 Sipil/ArsitekturJujur &amp; bertanggungjawabDapat berkomunikasi dengan baik &amp; dapat berkerja dengan timBerkemaun tinggi untuk belajarBersedia ditugaskan keluar kotaDeskripsi Pekerjaan:Membuat laporan mingguan/bulananMembuat gambar &amp; perhitungan strukturMembuat RAB</t>
  </si>
  <si>
    <t>Marketing Officer (Yogyakarta)</t>
  </si>
  <si>
    <t>We're looking for young and passionate people to be part of Asuransi Raksa Pratikara as a Marketing Officer. Responsibilities : Focus on market penetration include calling and prospecting for buyers, explaining the policy and benefits, resolving customer queries, ensuring that targeted revenues are generated, and performing several other tasks for growth the Company's product sales. Requirements:Candidate must possess at least Bachelor's Degree in any field.No work experience required. Fresh graduates are very welcome to apply with maximum age 23 years old.Required Skill(s): having good communication skill as well as interpersonal skillPreferably Less than 1 year experience specialized in Marketing/Business Development or equivalent.Willing to be placed in Yogyakarta.</t>
  </si>
  <si>
    <t>Reconciling and migrating AP pharmacy delivery to Oracle systemReconcile some account at the end of the month completing8Calculate Inventory, Revenue, &amp; COGSManaging an aging AP TradeServing all questions related to pharmacy paymentRequirement:Bachelor Degree from Accounting MajorAt least 2 years experience in the same positionPreferably from Pharmacy IndustryHaving experience as Staff in Data recon for at least 2 yearHaving good skill in Excel formula</t>
  </si>
  <si>
    <t>Content Writer Skola - Magang</t>
  </si>
  <si>
    <t>Description of Duties &amp; Responsibilities:1. Write articles2. Pitch for content ideasDescription of Requirements:1. Students or fresh graduates from any major are welcome2. Have a passion for writing3. Internet-research-savvy4. Great reading comprehension5. Willing to learn new skills and technologies</t>
  </si>
  <si>
    <t>Usia maksimal 38 tahunMemiliki pengalaman minimal 2 tahun resto atau hotelMemiliki kemampuan basic cookingDapat bekerjasama secara individu dan timMengerti sop food safety dan food handlingMemiliki pason F &amp; B, serta mau belajar,, jujur dan bertanggung jawab</t>
  </si>
  <si>
    <t>IT - Internship</t>
  </si>
  <si>
    <t>Kualifikasi Pekerjaan :Jurusan Ilmu komputerMinimal sudah memasuki semeter 4Minimum magang 6 bulanDiutamakan domisili Jakarta dekat dengan kantor WTC Mangga Dua dan Sahid Sudirman CenterMampu bekerja individu dan di dalam timProgram internship full (tanpa ada kelas)</t>
  </si>
  <si>
    <t>Economics Teacher</t>
  </si>
  <si>
    <t>Job Spesification :Minimal Education in Economics Education or related FieldsFresh graduated/ExperiencedGood IT &amp; Communication (preferably Good in English)Willingness to take on an additional extracurricular duty or clubUnderstand AS Level</t>
  </si>
  <si>
    <t>Beauty Advisor (Mall Artha Gading)</t>
  </si>
  <si>
    <t>Kualifikasi:Minimal SMU, Diploma, Sajana semua jurusanMinimal 2 tahun pengalaman sebagai beauty consultant, beauty advisor / travel consultantDeskripsi Pekerjaan:Mencari customer baru untuk melakukan treatmentMaintain, dan follow up customer dari berbagai networking yang tersediaMelakukan proses konsultasi dan menjawab keluhan CustomerMencapai target penjualanMembuat laporan penjualanKompensasi:Gaji pokok dan tunjangan yang kompetitifKomisi sesuai hasil penjualanMendapatkan pelatihan soft dan hard skillPotensi peningkatan karir</t>
  </si>
  <si>
    <t>Staff Programmer</t>
  </si>
  <si>
    <t>Candidate must possess at least Bachelor's Degree in Engineering (Computer/Telecommunication) or equivalent.At least 3 Year(s) of working experience in the related field is required for this position.Preferably Supervisor/Coordinator specialized in IT/Computer - Software or equivalent.Developing ERP and  able to create custom moduleExperiences in odoo's projectExpert in codingFamiliar with phyton,Javascript, php,SQL / MySQLUnderstand business process</t>
  </si>
  <si>
    <t>Kualifikasi:Usia maksimal 30 tahunPendidikan Lulusan SMK atau D3 jurusan DKVMenguasai Editing gambar dan videoKreatif dan mampu menciptakan ide ide yang unikJob description:Membuat gambar promosi propertyproduksi video promosi propertyPosting iklan</t>
  </si>
  <si>
    <t>Dealer Consultan dan Listing</t>
  </si>
  <si>
    <t>Kualifikasi :Memiliki hubungan yang baik dengan dealer(showroom) mobilUsia maksimal 35 tahunPendidikan minimal SMA/SMKMemiliki kendaraan pribadi (motor)Memiliki HP AndroidBersedia bekerja secara mobile area JABODETABEKBerpengalaman dalam bidang jual beli mobil memiliki nilai plusDeskripsi pekerjaan :Bertanggung jawab untuk menawarkan dan memberikan informasi terkait produk aplikasi jual beli mobil  kepada dealer (showroom mobil)Menjalin kerjasama yang baik dengan dealer (showroom mobil)Bertanggung jawab atas target penjualanBertanggung jawab atas penagihan dan pembayaran</t>
  </si>
  <si>
    <t>Marketing F&amp;B (PHOS Coffee &amp; Eatery)</t>
  </si>
  <si>
    <t>Tip;Asuransi kesehatan;Parkir;Bisnis (contoh: Kemeja);Jamsostek, Meals Allowance;Regular and shift</t>
  </si>
  <si>
    <t>Requirement:Bachelor Degree from Marketing Communication, Business, Hospitality Management or equivalentMinimum 3 years experience specializing in Marketing from F&amp;B industryGood networking, especially with MediaAble to come up with original conceptTarget orientedAn understanding of business principles, a professional &amp; confident mannerWilling to be placed at TangerangResponsibility:Responsible in developing company's strategic marketing planning, branding &amp; promotion, social mediaDeveloping, delivering and packaging a message or product for sale, and all of its products (including events, promotions, etc)Planning and implement marketing and public relations activities in order to meet company targetsDevelop social media strategy and planning for multiple social media platforms; mainly Instagram, to grow an audience, build brand awareness, and ultimately boost salesWork with external parties to execute programs and eventsCompile and analyse sales data related to marketing (sales performance, customer feedback, etc.)</t>
  </si>
  <si>
    <t>Asuransi kesehatan;Pinjaman;Olahraga (contoh: pusat kebugaran);Parkir;Kasual (contoh: Kaos)</t>
  </si>
  <si>
    <t>Tanggung Jawab PekerjaanMenghubungi calon pelanggan secara berkalaBertanggung jawab terhadap pencapaian target penjualanMemberikan informasi dan promosi tentang produk dan layanan melalui mediatelepon dan chatFollow up pelanggan agar memilih produk yang ditawarkanMelakukan penawaran ke klien baru atau potensial untuk memperluas basis klienMemberikan informasi seputar produkKeahlianMemiliki skill komunikasi dan negosiasi yang baikMemiliki integrity dan disiplin yang baikKomunikatif mampu bernegosiasi dan bekerja dengan teamMampu mengoperasikan komputer dan gadget android dengan baik</t>
  </si>
  <si>
    <t>TUGAS &amp; TANGGUNG JAWAB:Menangani segala proses transaksi keuangan yang terjadi di dalam perusahaan.Menangani proses penerimaan uang, kliring, pembukaan giro dan pencatatannya.Melakukan input transaksi keuangan ke dalam sistem.Menangani proses rekonsiliasi bank.KUALIFIKASI:Usia maksimal 30 tahun.Pendidikan minimal S1 - Akuntansi.Pengalaman minimal 1 tahun sebagai Finance Staff (Terbuka kesempatan untuk fresh graduate).Rapi, teliti dan sistematis dalam bekerja.Memahami perpajakan dan rekonsiliasi bank.Bersedia ditempatkan di Raden Saleh, Jakarta Pusat.</t>
  </si>
  <si>
    <t>Senior Ads &amp; KOL Specialist</t>
  </si>
  <si>
    <t>Job DescriptionLead in the creation and management of Facebook, Instagram, LinkedIn, Google ads and KOL Management that maximize the online presence of businesses.Developing the overall funnel strategy for clients to ensure both the ad account and website are optimized for the highest conversion rate possibleExecute tests, collect and analyze data, and insights in order to achieve maximum ROI in platform ads such as Facebook, Instagram, Google, LinkedIn and search campaignsOptimize copy and landing pages for paid search engine marketing campaignsKnowledge of trends on marketing channels and technologies, including paid search (Google AdWords), retargeting and paid social media advertising (Facebook, Twitter, LinkedIn, Youtube and TikTok)Collaborate with others department for projects RequirementsGoals orientedFacebook &amp; Instagram Lead Ads (REQUIRED)1 year Able to do trend researchHaving a happy, passionate, and positive traitAble to work both independently and effectively as part of a team Independent, reliable, and a good team player who enjoys a fast-paced environmentWilling to work from office (WFO) at Pameo HQ in YogyakartaInterested in the creative industry sectorGraduates from any major are welcome to apply</t>
  </si>
  <si>
    <t>IT Marketing Specialist</t>
  </si>
  <si>
    <t>·        Becoming familiar with company targeted products &amp; solution (Networking &amp; Infrastructure).·        Identifying key features in products that will appeal to customers.·        Working with principle (Account Manager) &amp; Partners to develop, assisting, &amp; create project-oriented engagement.·        Working with principle (Product) &amp; Partners to develop, assisting, &amp; create marketing campaigns for targeted product.·        Studying analytics relating to product campaigns.·        Speak and present about products/solution to both external and internal audiences (Partner &amp; End User).Requirement·        Candidate must possess at least Bachelor's Degree.·        Have minimum 3 years of experiences in Managing Networking Device &amp; Infrastructure (Server/Storage) Product/Solution.·        Have Korean Language Communication Skill is a bonus.·        Preferably Product Marketing Role specialized in IT (Network &amp; Infrastructure).·        Maximum 40 years old.·        Familiar with video conference, laptop, etc. for IT industry.·        Familiar with Microsoft Office.·        Have good English communication skill.·        Being motivated to learn about new things and quick learner.·        Target oriented.</t>
  </si>
  <si>
    <t>SALES TAKING ORDER - KARAWANG</t>
  </si>
  <si>
    <t>Tanggung Jawab :Melaksanakan proses dan prosedur pencapaian omset penjualan di outlet-outlet Semi Grosir &amp; Retailer (harian, mingguan, bulanan) untuk mencapai target yang telah ditetapkanMelaksanakan pencapaian target distribusi di outlet-outlet Semi Grosir &amp; Retailer (harian, mingguan, bulanan) untuk mencapai target yang telah ditetapkan.Melaksanakan penagihan faktur piutang jatuh tempo agar tertagih seusai dengan jumlah tagihan. Kualifikasi:Usia maksimal 32 tahunPendidikan minimal SMAPengalaman sebagai sales taking order minimal 1 tahun di bidang Consumer GoodsPengalaman di bidang distributorMempunyai SIM CKomunikatif dan target orientedDiutamakan berdomisili di daerah penempatanMenguasai area penempatanPenempatan : KARAWANG</t>
  </si>
  <si>
    <t>Finance / ACC Staff</t>
  </si>
  <si>
    <t>Kualifikasi:Berusia 17 sampai dengan 26 TahunMinimal SMU atau SMK SederajatMinimal memiliki pengalaman kerja selama 2 tahun di bidang yang samaMemiliki MotorMemiliki SIM CBisa bekerja sama dengan TeamBerdomisili sekitar BSD, Pamulang, Serpong, Tangerang SelatanTanggung Jawab:Melakukan administrasi keuangan perusahaanMelakukan penginputan semua transaksi keuangan ke dalam program perusahaanMelakukan pembayaran kepada suplierBerhubungan dengan pihak internal maupun eksternal terkait dengan aktivitas keuangan perusahaanMelakukan penagihan kepada customerMengontrol aktivitas keuangan / transaksi keuangan perusahaanMembuat laporan mengenai aktivitas keuangan perusahaanMenerima dokumen dari vendor internal maupun externalMelakukan verifikasi terhadap keabsahan dokumenMengerjakan tugas lain yang diminta oleh atasan untuk kepentingan pekerjaanPersyaratan Lamaran:Surat lamaran yang ditulis tangan dan ditanda tanganiDaftar Riwayat HidupCopy KTPCopy Kartu KeluargaCopy SIM CCopy IJasah Terakhir SMU / SMK sederajatCopy Nilai Ujian Akhir / Transkrip nilaiPhoto berwarna terbaru ukuran 4 x 6 cmWaktu Bekerja:07:30 – 16.30 (Senin s/d Jumat)</t>
  </si>
  <si>
    <t>Tech Lead - XenPlatform</t>
  </si>
  <si>
    <t>Xendit provides payment infrastructure across Southeast Asia, with a focus on Indonesia and the Philippines. We process payments, power marketplaces, disburse payroll and loans, provide KYC solutions, prevent fraud, and help businesses grow exponentially. We serve our customers by providing a suite of world-class APIs, eCommerce platform integrations, and easy to use applications for individual entrepreneurs, SMEs, and enterprises alike.Our main focus is building the most advanced payment rails for Southeast Asia, with a clear goal in mind — to make payments across in SEA simple, secure and easy for everyone. We serve thousands of businesses ranging from SMEs to multinational enterprises, and process millions of transactions monthly. We’ve been growing rapidly since our inception in 2015, onboarding hundreds of new customers every month, and backed by global top-10 VCs. We’re proud to be featured on among the fastest growing companies by Y-Combinator.Build products that empower our customers to run and grow their businessesWhile accepting payments digitally has become easier over the past few years, it is still extremely challenging for businesses to manage these payments across multiple parties (to suppliers, sellers, partners, service providers, recipients). The differences between payment methods in Indonesia further increases the complexity such platforms face.XenPlatform works on projects that streamline both the acceptance and sending of money for platform businesses, building on top of our world-class payments and disbursements products. Our solutions help platforms route payments, split payments and more easily manage their payments infrastructure.As a Senior Software Engineer of XenPlatform, you will be working closely with a core team of engineers, designers, and customer experts to design and implement solutions for platform customers. Your primary goal will develop, maintain and improve solutions to solve critical platform payment pain points potentially related to onboarding, transactions, and platform management. As a senior engineer, you will also be responsible for a longer term technical roadmap and help mentor and coach other engineers.OutcomesLead Xenplatform Accounts team as we continuously build new integrations, features and improve existing ones.Work closely with product managers to solve business problems and needs, creating product roadmap, and contributing actively in development prioritization.Work closely with the engineering manager and architect to build the quarterly technical goals and roadmap.Manage team growth and individual engineers growth in Xenplatform team.Lead development and monitor sprint progress, provide timely feedback to engineers’ contributions, and drive the team to deliver quality products.Flexibility to do hands-on involvement for technical implementation (around 25% of the time), especially when the engineers has not yet built the skillset or requires extra hands to hit the customers deadline.Drive speedy recovery during incidents so customers do not experience long disruption to their payments processing experience.Work with senior engineers on technical debt repayment strategy and plan.Improve team workflow and processes.Do whatever it takes to make Xendit succeedIt would be amazing if you haveDemonstrated knowledge of one of Typescript/NodeJS/Go, Web Services (RESTful), SQL/PostgreSQL and publish-subscribe design patternsExceptional verbal and written communication skills in English, can explain complex ideas with specific examplesExperience with Scrum/Agile development methodologiesExperience with service based or micro service architectureHands-on technical experience on building and maintaining cloud based app, using CI/CD platforms, monitoring and logging toolsCurrent role: senior software engineer, tech lead, senior developer, team leadWhat we care aboutSolve for the customer first: You build what customers want. You think about what is right for customers, not what is easiest for youDemonstrate mastery of honey badgery: You make ambitious goals. Then execute…no matter what stands in the way. When knocked down, you get upTake on challenges willingly and can be trusted to execute: You can be trusted to get things done right the first time quickly. You hit your deadlinesYou’re like us: You smile a lot, think work is fun and don’t take yourself too seriously. You measure yourself against the best and believe feedback is the breakfast of champions. You follow the golden rule.You’re remarkable: People naturally talk about how awesome you are. If we can’t find someone who raves about you then it’s unlikely we will too.-</t>
  </si>
  <si>
    <t>ACCOUNT RECEIVABLE CONTROLLER</t>
  </si>
  <si>
    <t>Kualifikasi :Kemampuan analisa data,Memiliki Interpersonal skill,Bisa bekerja dalam tim,Jujur dan bertanggung jawabPenempatan : JakartaTugas :Membuat jadwal penerimaan invoice dan pembayaranMencatat timbulnya Account Receivable (AR)/piutang dan penerimaan Account Receivable (AR) ke program perusahaanMembuat laporan aging Account Receivable (AR)</t>
  </si>
  <si>
    <t>ACCOUNT MANAGER (BARGE VESSEL)</t>
  </si>
  <si>
    <t>Responsibility:Identify new sales opportunity &amp; develop new prospect leads in many industry and manufacture that needs logistic solution.To gain and maintain long term relationship with mining customersObtain solution for customer requirement or issue on service for future service enhance service standard and to maximize customer satisfactionResearch potential leads from business directories, web searches, or digital resourcesJob qualification:Candidate must posses at least bachelor degreeAt least 4 years of working experience as sales preferable in logistic mining service companyStrong interpersonal skillTarget oriented and strong executionGood communication &amp; presentation skill</t>
  </si>
  <si>
    <t>Junior Desain Grafis</t>
  </si>
  <si>
    <t>Anda akan bekerja di lingkungan kerja yang sehat ,nyaman, dan mendapatkan kesempatan untuk banyak belajar di bidang design.Persyaratan:-Usia maksimal 27 tahun-Pendidikan S1/D3 Komunikasi Visual-Menguasai Software design Grafis : CorelDraw, Photoshop, Illustrator, &amp; InDesign.-Pengalaman dan pengetahuan di bidang online adalah nilai tambah-Berpotensi untuk pengembangan karier-Memiliki pribadi yang mudah beradaptasi, jujur dan semangat kerja.-Memiliki pengetahuan terhadap kecerendungan tren warna dan color pallete sesuai dengan target market.Untuk itu kami membutuhkan minimalTanggung jawab :-Memberikan kesan dan desain yang simpel dan minimalis pada instagram feed, banner website, sticker produk ataupun hal lain yang berbau desain.-Memiliki gaya desain yang unik dan ide yang bisa dikembangkan adalah nilai tambah-Mampu beradaptasi dengan baik di tim, semangat bekerja dan keinginan tahu yang tinggi sehingga dapat berargumen dan memberikan pendapat di setiap meeting demi mewudjudkan produk dengan desain yang sebagus mungkinNote : Semua pekerjaan dilakukan Work From Office</t>
  </si>
  <si>
    <t>Dibutuhkan Staf Finance:Minimal sudah pernah bekerja dalam bidang finance / accounting selama 1 tahunMahir menggunakan Microsoft ExcelMengerti membuat rekon buku bankJujur, teliti, mampu bekerja di bawah tekananBersedia masuk kerja di Hari Minggu / Hari Libur apabila dibutuhkan</t>
  </si>
  <si>
    <t>Perawat / Nurse -  Coal Mining (Mandarin Speaker)</t>
  </si>
  <si>
    <t>Kualifikasi :Pendidikan minimal D3 Keperawatanbisa berbahasa mandarin dan english dengan lancar.Memiliki STR aktfMemiliki kemampuan komunikasi yang baik.Berpengalaman minimal 3 tahun pada bidangnya.Memiliki sertifikat pendukung. (BTCLS)Memiliki kemampuan mengoperasikan MS Office</t>
  </si>
  <si>
    <t>Sales Group Head - Kompasiana</t>
  </si>
  <si>
    <t>Job Descriptions :Lead team to achive Sales Target (Monthly &amp; Yearly)Collaborate with ad ops team to achive client digital performance KPICollaborate with marketing &amp; community team to achive client community/blogger KPIBeing savy sollution partner with all stakeholders  Qualifications:Minimal 1 year experience as Sales Group Head, preferably from Digital Agency or Online MediaExperienced in leading sales team and creating strategies to achieve monthly &amp; yearly sales revenue targetExpert in acquiring new client and have good networking track with direct client, especially for government industry Have great leadership skill to handle AE team as wellHave great communication, interpersonal &amp; presentation skillsUnderstand the newest advertising industry &amp; trends, expecially in UGC (both online offline) &amp; SEO Campaign</t>
  </si>
  <si>
    <t>Kualifikasi:Pendidikan minimal Diploma 3 (D3).Latar belakang pendidikan IT atau Networking.Memiliki pengalaman di bidang yang sama minimal 1 tahun.Tugas dan Tanggung Jawab:Mengatasi masalah jaringan.Memperbaiki jika ada kendala Hardware/Software meliputi (PC, Laptop, Printer, Networking)Mengembalikan sistem yang bermasalah saat digunakan user dengan waktu singkat.Memperbaiki semua jaringan komputer yang bermasalah.membedakan dan memilih kabel terbaik untuk digunakan pada suatu jaringan komputer.Backup data jika ada permintaan karyawan.Memahami dengan baik bagaimana sistem kerja switch user dan juga hub maupun router agar bisa melakukan setting dengan tepat.Memahami bagaimana membuat kabel network atau disebut juga dengan istilah kabel data.Memiliki kemampuan untuk membedakan mana kabel data yang masih berfungsi dengan baik dan mana yang rusak agar bisa segera diganti.Memahami dasar-dasar ilmu mengenai jaringan komputer dan bisa mempraktekannya langsung di lapangan.Mengerti sekaligus menguasai aplikasi Microsoft Office seperti Word, Excel, Power Point, dan lain sebagainya.Memahami masalah email, mulai dari pembuatan akun sampai proses setting untuk berbagai keperluan perusahaan.</t>
  </si>
  <si>
    <t>Review and provide advice on agreement between the company and external parties including ensuring due diligence, negotiating legal terms, and monitoring/maintenance of the related legal documentationReview policy wording for products (subject to his/her coverage of portfolio responsibility)Update on Laws and RegulationSupervise legal team’s daily activities to ensure the team’s efficiency and effectivenessConduct training and socializationPerform other tasks that are within the job scope, including handling short-term and long-term projectsRequirementMinimum Bachelor degree in Law from reputable UniversityHaving minimum 5 years working experience in Industry or Law FirmExcellent written and verbal communicationExceptional leadership skillsKnowledge of all applicable laws, rules and regulationsHigh attention to detailAbility to prepare complex legal documentsPLEASE NOTEThe entire Recruitment process at Allianz Indonesia is free of charge</t>
  </si>
  <si>
    <t>AREA SALES MANAGER JATIM SELATAN</t>
  </si>
  <si>
    <t>PersyaratanUsia maksimal 40 tahun.Pendidikan Minimal D3.Pengalaman dalam bidang distribusi minimal 3 tahun.Penempatan Malang, Jember, Madiun, Probolinggo, BanyuwangiDeskripsi PekerjaanMemberikan target kepada Salesman: target call, effective call, new opened outlet, volume penjualan, PEN, availability, display.Bersama para salesman dibawah tanggung jawabnya merencanakan pencapaian target ke dalam Rute &amp; Jadwal Kunjungan.Menganalisa beban kerja, merencanakan dan menetapkan Rute &amp; Jadwal Kunjungan Salesman yang bersifat harian/ mingguan/ bulanan: jumlah outlet, target call, effective call, active outlet, new opened outlet, volume penjualan per outlet.Setiap hari melakukan meeting dengan para salesman.Rutin melakukan joint market visit bersama salesman untuk verifikasi outlet.</t>
  </si>
  <si>
    <t>Community Engagement Section Head</t>
  </si>
  <si>
    <t>Support the accomplishment of academic community development target in BINUS UniversityOrganize and monitor the academic community development activities in BINUS UniversityEnsure and increase the number of organizations to be partnered by BINUS University in relation to academic community development programsPromote academic Community Development Programs to external partiesMaintain strong and close presence or communication to all communities and other stakeholdersCultivate and engage external parties in fund-raising to support BINUS University academic community development programsIncrease the number of partners to carry out academic community programs for the benefit of the Community.Job Requirements:Minimum Bachelor DegreeMinimum 4 years of working experience in a related areaExperience and skill in developing/managing websiteExcellent communication in English</t>
  </si>
  <si>
    <t>Kualifikasi :Minimal Pendidikan SMA sederajatDapat bekerjasama dengan timJujur, disiplin dan bertanggung jawabRajin, ramah dan sopanBerpenampilan baikDomisili Payakumbuh</t>
  </si>
  <si>
    <t>Supervisor Sales FMCG GT &amp; MT</t>
  </si>
  <si>
    <t>Asuransi kesehatan;Jam Bekerja yang Panjang;Bisnis (contoh: Kemeja);Uang Oprasional</t>
  </si>
  <si>
    <t>Deskripsi PekerjaanKualifikasi:Pendidikan Minimal D3/S1 semua Jurusan.Berpengalaman Minimal 2 Tahun Dibidang Sales Supervisor (GT / MT)Latar Beakang FMCG lebih diutamakan.Usia Maksimal 38TahunMemiliki Daya Analisa yang tajam, Kreatif, Inisiatif, teliti dan serta Akurasi yang baik.Jujur, Teliti, Tegas, Disiplin dan Komunikasi yang baikMemiliki Kendaraan Sendiri (Motor) dan SIM C (Aktif)Terbiasa dengan Orientasi TargetDapat Bekerja Sama dengan Team ataupun IndividualMenguasai Microsoft Office.Menguasai Wilayah DKI Jakarta dan sekitarnya.</t>
  </si>
  <si>
    <t>Requirements :·        Maximal 28 years old·        Brevet A &amp; B tax holder is preferably·        Bachelor Degree (S1) in Accounting with min GPA 2.8·        Fresh Graduate are welcome to apply·        Good computer literate·        Hard working, self motivated and dynamic person·        Fair oral and written communication skills in English·        Personal integrity and honestyIntegrity, Honest, Willing to work as a team, and ResponsibleComputer Literate (EXCEL, WORD, POWER POINT)Jobdescription:Checking Journal , Revenue  , Cashflow , Accrued Tax and Adjustment if needed and compile financial reportPengetahuan tentang PajakIFRS/ PSAKExcel FormulaAccounting SoftwareMembuat Laporan Piutang dan Pelunasan Piutang untuk Laporan Pajak.Menghitung barang Import yang baru masuk bersama Kepala Gudang.Stock opname dan membuat laporan stock opname seminggu sekali atas persediaan barang bersama Kepala Gudang.</t>
  </si>
  <si>
    <t>Tugas dan Tanggung Jawab:Membuat surat jalan keluar dan masuk barangMembuat laporan rekapan barang keluar dan masukMembuat laporan stok barangMelakukan pengecekkan barang sebelum dikirim dan sesudah kembaliBertanggung jawab terhadap inventory harian (pengeluaran dan pemasukan barang dari sisi jumlah dan kesesuaian jumlah dari setiap barang di gudang dengan pencatatan di sistem)Berkoordinasi dengan tim gudang untuk muat barang dan mencek kesiapan barang yang akan dikirimkanMembuat jadwal pengiriman barangMemperkirakan jumlah PO dan memprediksikan jumlah produk permintaanMenjaga kebersihan dan kerapihan gudangPersyaratan:Berusia maksimal 40 TahunPendidikan minimal SMA/SMK SederajatPengalaman Minimal 1 TahunDapat mengoperasikan komputer (Microsoft Office, Email, Internet)Jujur, Teliti, Cekatan dan BerintegritasBersedia kerja lembur jika diperlukanMemiliki SIM C (minimal)Dapat bekerja di bawah tekananDapat bekerja timBersedia lemburPenempatan di Dadap, Tangerang</t>
  </si>
  <si>
    <t>Asistant Manager Finance Accounting</t>
  </si>
  <si>
    <t>Qualification :Maximum ages are 40 years old.Minimum Bachelor degree in accounting with minimum GPA: 3.00 (in a scale of 4.00) from a reputable university.Experience minimum 3 years in ass manager or senior supervisorHaving knowledge on a corporate tax matters would be an advantage.Should be analytical, independent and able to take initiative.Highly result - oriented.You should proficient in Indonesian and English both spoken and writtenComputer literate, especially in Microsoft Office plus advance level in MS Office Excel.Strong in number and analytical thinking.Willing to be placed in JEMBER, SEMARANG and SURABAYA</t>
  </si>
  <si>
    <t>Finishing Cetakan</t>
  </si>
  <si>
    <t>Deskripsi PekerjaanKualifikasi:Usia maksimal 25 tahunberdomisili acehdiutamakan yg jujurdidiplindan bertanggung jawabpas hoto 4 x 6 cm : 3 lbrfotocoppy ktp dan kkmemiliki kendaraantidak masalah belum berpengalaman kerja asalkan mau belajar untuk bisa bekerjaMampu berkomunikasi dengan baikDapat bekerja secara team maupun individuMampu bekerja dibawah tekanan (target)</t>
  </si>
  <si>
    <t>INTERNAL AUDIT STAFF</t>
  </si>
  <si>
    <t>Tugas dan Tanggung Jawab:Membantu Supervisor untuk melaksanakan jadwal audit sesuai target dan prioritas yang telah ditentukanMelakukan pengecekan dan konfirmasi terhadap temuan yang adaMelakukan analisa dan pengembangan terhadap hasil audit yang adaMelakukan pemeriksaan internal atas prosedur perusahaanMembuat laporan hasil audit Mendiskusikan hasil temuan audit dengan Tim AuditorMenindaklanjuti setiap temuan auditMemeriksa dan memastikan semua SOP di setiap departemen berjalan dengan baikStock OpnameTerbiasa membuat BAP Kualifikasi: Usia 24 - 33 TahunPendidikan Minimal SMA/sederajatBerpengalaman sebagai Staff Audit Lapangan minimal 2 tahun Menguasai dengan baik Teknik, Prosedur dan Proses Auditor.Berpengalaman di bidang Distribusi / RetailMenguasai Microsoft Office (Excel wajib)Familiar menggunakan SystemMemahami audit InvestigasiMemiliki Kemampuan analitis, interpersonal, manajemen waktu, penelitian, dan komunikasi yang baik. Jujur dan Bertanggung JawabSiap bekerja SecepatnyaKompensasi:GajiInsentifJam Operasional:Senin - SabtuJam 09.00 - 18.00Bersedia bekerja pada hari libur nasional</t>
  </si>
  <si>
    <t>Face To Face Fundraiser (Yogyakarta)</t>
  </si>
  <si>
    <t>Job Description :Dissemination child rightsSupport organization’s program about alternative care (family based care, family strengthening program and others alternative care variances)Fundraising at public areaMinimum Qualifications :Age between 18 - 30 years oldCandidate must possess at least a SMU, Diploma, Bachelor's Degree, any field.Required skill(s): persuasive, communicative, dynamic, self-confidence, best interest to the child, good in individual and teamwork, has commitment and loyaltyFresh graduates are welcome to apply (has experience in sales/marketing/fundraising for at least a year is advantage)Full-Time position(s) availableKnowledge of Child protection http://bit.do/codeofconduct2021Willing to travel as and when requiredPlacement: DIY</t>
  </si>
  <si>
    <t>HRD STAFF MANDARIN（中文人事助理）</t>
  </si>
  <si>
    <t>Kualifikasi :Usia 20-30 tahun年紀20-30嵗Dapat berbahasa mandarin dan english (Mandarin lisan dan tulisan)會中文，會英語，和中文口語流利Pendidikan SMA/S1/SMU Sederajat di persilahkan untuk lulusan dari Taiwan, Hongkong, Singapore, Beijing or jurusan mandarin高中畢業或者專科畢業學中文的從香港，台灣，新加坡北京，或者專業中文系的優先考慮Berpengalaman sebagai HRD min 1-2 tahun做過人力資源的工作經驗1-2年Dapat mengoprasikan komputer Ms word, Ms excel,photoshop.Cameraman,Canva Fotografi, Video Editing and Edit Fhoto. Design dan marketing online會電腦 EXCEL WORD 處理圖片，剪輯視頻，會使用處理圖片的軟件Berkomunikasi dengan baik可以團隊合作Memahami ketenaga kerjaan di Indonesia要留在印尼工作的Dapat memahami syarat dan ketentuan Hukum di indonesiaBisa membuat keputusan dengan baik Mampu menilai dan merekrut calon karyawan dengan seksama Memiliki sikap yang tidak mudah menyerah dan terus berusaha dengan semua masalah serta hambatan yang ada di dalam perusahaan.HARUS bisa bicara mandarinMemiliki  SKill training dan pengembangan karyawanMemiliki empati yang baik, Jujur, Bertanggung jawab, Serta inisiatif dalam bekerjaSudah vaksin Doisis Ke-2 01. Mengkoordinasi kegiatan kegiatan HRGA02. Mengurus ATK03. Evaluasi karyawan04. Dokumentasi dan pemetaan masalah05. Membuat demografi karyawan06. Rekrutmen Dasar07. Mengurus Absensi08. Mengurus ISO09. Meyiapkan kantin karyawan dan mengkoordinasikan menu harian10. Mengurus Outsourcing.11. Mengurus Kendaraan Dinas dan Operasiobal12. Mengurus Jamsostek/BPJS13. Mengusrus Inventaris14. Mengurus PerijinanDetail Pekerjaan :Dapat berkomunikasi dengan menggunakan bahasa mandarin atau menggunakan bahasa englishPerekrutan kandidat Menghandle Administrasi perusahaan/PesonaliaMelakukan penilaikan terhadap kinerja pegawai sehingga nantinya juga bertindak dalam seleksi, promosi, demosi pegawai yang dirasa perlu dilakukanMenghandle interview para calon kandidatmembentuk atau membuat desain organisasi perusahaan,Dapat Membuat Ekosistem Kerja KondusifMemberikan bantuan dan masukan dalam membuat sistem HR yang efisien dan efektifMembuat kontrak kerja untuk pegawai termasuk memperbaharuinyaMembantu mengarsipkan dokumen perusahaanBertanggung jawab untuk mengelola dan mengembangkan sumber daya manusia yang adalah sebuah perusahaan1. Responsible for Recruitment, from Selection Employee, Conduct Psychotest, Test Report, Interview, Final Closing (Work Agreement).2. Responsible for Personnel Administration, from Input Employee Database to HRIS, Payroll and Compensation and Benefit.3. Responsible for making SOP Operation.4. Responsible for Industrial Employee Issue.5. Responsible for General Affair Jobs, like Maintain General Affair Issues, Renovation Bulding, Propose Annual Budget for General Affair.6. Responsible for Marketing Communication School, like Promote New Students Admission, Social Media Promote, Conduct Activity for School Promotion.Benefit :Bisa nego gaji sesuai skill dan kemampuan kinerjaAda mess dan makanTHR, Bonus tahun baru, Bonus imlek, Bonus lebaran indonesiaPengembangan karierSpeak chineseKontak person :WEBSITE: XIYATU.IDInstagram : Seattleintermediary16</t>
  </si>
  <si>
    <t>Sales Associate ( Kalimantan Barat , Sulawesi Selatan, Jawa Tengah , Jakarta)</t>
  </si>
  <si>
    <t>JOB DESCRIPTION :Sales Associate ( Jakarta , Jawa Timur, Kalimantan Barat,Sualawesi Selatan )Acquire new domestic clients and generate orders to achieve sales targets, present products to clients, coordinate with internal department to implement the order, monitor order progress, and ensure on-time delivery schedule.Qualification:Maximal 35 years oldD3/S1 degree in Civil Engineering, Architecture, Interior Design, and Marketing with at least four years working experience in manufacturing, preferably in the building materials or furniture industryFamiliar with MS OfficeWilling to travel and have personal transportationState the location next to the applicant’s name</t>
  </si>
  <si>
    <t>SALES OFFICER</t>
  </si>
  <si>
    <t>Job Description:Create, identify and qualify opportunities from the targeted customers’ segments.Achieve the targeted monthly sales revenue for the respective customers’ segments.Become the coordinating point between product marketing and technical services departments in formulating the right solution for the enterprise companiesWork and communicate both internally and within a customer’s organization throughout the project to assess their satisfaction and identify additional opportunitiesQualifications &amp; Experience:Minimum 3 years experience in Sales of spare-parts for Excavators &amp; Bulldozers.Highly motivated &amp; self-driven individual, with excellent communication and interpersonal skills.Strong presentation and negotiation skillsTeam player with a positive attitude who can also work independently and set own priorities and tasksFluent in English will be an advantageCareer Prospects:Rewarding package of basic salary, attractive commission, allowances &amp; achievement incentivesOpportunities for career advancement.</t>
  </si>
  <si>
    <t>SAP FICO Consultant (Semarang)</t>
  </si>
  <si>
    <t>Key Responsibilities:We are hiring immediately for professionals with knowledge of the following SAP modules:SAP FICOBasic Qualifications:For SAP FICO roles, candidates should have between 2-9 years of experience in one or more of the following: SAP FI Configuration in any combination of the following: General Ledger, Accounts Payable, Accounts Receivable, Asset Accounting, Bank Accounting, Consolidation, Funds Mgt., Special Purpose Ledger. CO configuration: Product costing, Profit Center Accounting, Profitability Analysis, Activity Based CostingBachelors degree with a Finance or Technology related majorBased in Semarang or willing to relocate to Semarang.Additional Preferred Skill Requirements:Proven experience gathering and documenting Functional RequirementsProven experience transitioning Functional Requirement to Technical RequirementsExtensive business process and functional knowledgeCross SAP module integrationAbility to be flexible and work analytically in a problem-solving environmentExcellent communication (written and oral) and interpersonal skillsSoft Skills:Ability to work as a team memberDesire to work in an information systems environmentExcellent oral and written communication skillsFlexibilityTime management skillsDemonstrated leadership in a professional settingDemonstrated teamwork and collaboration in a professional setting</t>
  </si>
  <si>
    <t>IT Supervisor (Infrastructure) - IT Solutions - Jakarta Utara (A-73697)</t>
  </si>
  <si>
    <t>About The Company:The working venue is in Jakarta Utara.Our client is a Japanese IT Solutions company. Currently, they are looking for IT Supervisor (Infrastructure).Job Responsibilities:Support Infrastructure, including server and network for internal use.Manage subordinates.Report regularly to management.Other responsibilities as needed.Job Requirements:Hold min. Diploma degree in Computer Science.Have Conversational English proficiency (able to be used in reports).Experienced min. 5 years in IT function handling infrastructure.Experienced in handling internal IT system.Good communication leadership, interpersonal skills and work ethics.Working experience in Japanese company.Working experience similar industry.Own IT related certifications.[Only CV in English will be processed]</t>
  </si>
  <si>
    <t>Teknisi Air Conditoner</t>
  </si>
  <si>
    <t>LOWONGAN PEKERJAANDibutuhkan segera Teknisi Air Conditioner.Persyaratan Teknisi AC :-        Minimal SMK jurusan elektronika atau teknik pendingin-        Pengalaman minimal 1 tahun sebagai teknisi AC-        Tanggung jawab, disiplin, bekerja cepat-        Sopan, ramah, rapih-        Mampu bekerja dibawah tekanan-        Mampu melakukan Pengelasan (Welding)-        Penempatan  di PekanbaruDeskripsi pekerjaan:-        Menangani keluhan customer-        Melakukan diagnosis kerusakan-        Melakukan repair/eskalasi sesuai diagnosis kerusakan-        Melakukan pembersihan/pencucian AC-        Menjalankan SOP yang berlaku untuk pelayanan service</t>
  </si>
  <si>
    <t>DOKTER UMUM (DEPUTY GENERAL MANAGER)</t>
  </si>
  <si>
    <t>Membantu General Manager dalam mengelola, memonitor dan mengevaluasi keseluruhan kegiatan operasional semua departemen yang berada di KMN EyeCare. Agar pelayanan medis dan non medis dapat berjalan dengan baik menuju pertumbuhan bisnis yang signifikan sesuai dengan strategi PerusahaanPersyaratan:Minimum S1 Dokter Umum, lebih diutamakan S2 Manajemen Rumah Sakit (MARS).Pengalaman minimum 3 tahun diposisi Manager Rumah Sakit atau Klinik Sejenis / Manager sejenis.Pengalama dalam proses Akreditas RSMampu berpikir logis dan analisis.Mampu membuat perencanaan.Memahami aspek medis &amp; non medis.Managerial skills, negotiation skill, Bahasa Inggris dan mampu mengembangkan team work.·Hardworker dan terbiasa bekerja dalam targetSertifikasi Hospital Management TrainingLokasi penempatan: Jakarta Selatan</t>
  </si>
  <si>
    <t>Kriteria:Minimal D3 Teknik Elektro / Teknik ListrikMemiliki Sertifikat K3 ListrikPengalaman minimal 5 tahun di pertambangan (coal mining) atau sejenisMenguasai genset, sinkronisasi genset, pengoperasian MDP (Main Distribution Panel) dan MCC (Main Control Center)Bersedia di tempatkan di wilayah kalimantan tengahTanggung jawab utama:Melakukan kegiatan perawatan dan perbaikan sistem elektrik di area stockpile batu bara serta memastikan sistem elektrik berfungsi dengan baik dan benar untuk menunjang kegiatan operasional</t>
  </si>
  <si>
    <t>MANAGER/SPV SALES</t>
  </si>
  <si>
    <t>Persyaratan &amp; Kualifikasi:•   Usia maksimal 45 tahun, minimal S1 segala jurusan•   Setidaknya memiliki 5 tahun pengalaman di posisi yang sama•   Memiliki SIM A aktif dan bisa mengendarai kendaraan•   Menguasai Micosoft Office•   Sehat jasmani &amp; rohani•   Memiliki Kompetensi untuk mengelola dan mengoptimalkan hubungandengan customer guna menjalankan proses dan mencapai target yangditetapkan•   Memiliki komitmen untuk mencapai target melalui koordinasi semuakegiatan yang berhubungan dengan penjualan•   Menyajikan laporan penjualan, pendapatan dan pengeluaran sertaPrakiraan realistis kepada tim manajemen•   Memiliki jiwa leadership dan mampu berperan dalam pengelolaan SDM dicabang•   Memiliki achievement orientation yang tinggi•   Terbuka dan terbiasa melakukan improvement dalam proses operasionaldan managerial sesuai dengan perkembangan zaman dan teknologi•   Mampu bekerja sama dengan team•   Memiliki kemampuan planning, organizing dan pengambilan keputusanyang baik•   Bersedia ditempatkan di Jawa Timur "Surabaya"</t>
  </si>
  <si>
    <t>Video Journalist Kompas.com</t>
  </si>
  <si>
    <t>Tugas dan tanggung jawab:Membuat scriptMengedit videoKualifikasi:Minimal S1, diutamakan dari jurusan jurnalistikMampu berkreasi menghasilkan konten video untuk beragam platform social media (Youtube, Facebook, Instagram, Tiktok)Mampu menyunting videoMemiliki skill memadai untuk video editingMampu bekerja dalam tekanan dan tenggat waktu yang ditentukanSiap bekerja pada hari libur dan/atau akhir pekan</t>
  </si>
  <si>
    <t>Koki / Chef</t>
  </si>
  <si>
    <t>Deskripsi Pekerjaan :Memasak makanan sesuai SOP yang ditentukanBertanggung jawab atas higienitas dan sanitasi peralatan dan area dapurBertanggung jawab untuk memastikan SOP Food Safety dan Hygiene di dapur berjalan sesuai dengan standard yang telah ditetapkanBertanggung jawab atas seluruh preparation untuk order besok terselesaikan dengan baikMelakukan stock control terkait bahan baku untuk memastikan items yang kosongBekerja sama dengan Head Chef dan Chef lain dengan baikBertanggung jawab memberikan pelatihan dan supervisi terhadap Cook HelpersKualifikasi :Usia 21 - 40 tahunMemiliki pengalaman di catering minimal 2 tahunJujur, disiplin &amp; cekatanDapat memasak makanan indonesia dan chinese foodBersedia untuk ditempatkan di area BSD, serpongSudah full vaksin</t>
  </si>
  <si>
    <t>Kualifikasi:Kandidat harus memiliki setidaknya SMA atau Diploma di Teknik (Mechatronik/Elektromekanikal) atau setara.Bahasa yang harus dimiliki: Bahasa Indonesia, English.Setidaknya memiliki 2 tahun pengalaman dalam bidang yang sesuai untuk posisi ini (sangat diutamakan berpengalaman di Perusahaan Liquid Food &amp; Beverage, Aseptic Line dan Filling Bottle).Kemampuan yang harus dimiliki: Pneumatic System, Electrical Control System, Rotary Equipment, Interlocking System, Mechanical System, Homogenizer.Bersedia ditempatkan di Unit Cikarang.Tugas &amp; Tanggung Jawab:Bertanggungjawab terhadap mobilisasi work order (penerimaan, eksekusi dan validasi closing work order).Bertanggungjawab terhadap pembuatan laporan harian maintenance dan reporting ke atasan langsung.Bertanggungjawab terhadap pelaksanaan planned maintenance.Memastikan equipment produksi berjalan lancar mulai dari processing s/d packing.Melakukan CILT dan planned maintenance sesuai dengan jadwal yang ditentukan.Berkontribusi dalam program improvement dan troubleshooting.</t>
  </si>
  <si>
    <t>PT. Asia Outsourcing  Services sedang membutuhkan  orang - orang muda yang  energic, inovatif dan memiliki kreatifitas tinggi untuk bergabung dengan intenal kami pada posisi :WEB PROGRAMERPENEMPATAN: JAKARTAPersyaratan: Usia maksimal 35 tahun Domisili Jabodetabek Pendidikan Minimal D3 atau S1 di Bidang Informatika Menguasai bahasa pemprograman dengan baik Familiar with front-end stack (HTML5, CSS,Bootstrap/Tailwind, JavaScript, jQuery) is a must. Familiar with one of following Vue/React should be an advantages Extensive experience with MVC Framework (Laravel/ASP.Net) is a must. Proficient with Git is a must. Familiar with REST API is a must. Very proficient with MySQL scripts. Proficient with FirebaseDeskripsi Pekerjaan:Membuat program mobile aplikasi dan web aplikasi berbasis Android dan iOS dengan programming Flutter dan programming languageMenyelesaikan tugas pembuatan program sesuai dengan target waktu yang disepakatiMembuat laporan harian atau perminggu dan melaporkannya kepada project leader dan manager teamBerkolaborasi dengan team programer, backend developer, dan DB Admin serta berkoordinasi dengan Product OwnerBenefit:Gaji Negotiable (sesuai pengalaman)THR, BPJS Kesehatan dan Tenaga Kerja, BonusStatus Permanent</t>
  </si>
  <si>
    <t>Staff Maintenance Building</t>
  </si>
  <si>
    <t>Tip;Asuransi kesehatan;Olahraga (contoh: pusat kebugaran);Penglihatan;Waktu regular, Senin - Jumat;Uniform</t>
  </si>
  <si>
    <t>Kualifikasi :Usia 25 - 30 tahunBackground pendidikan SMA/Diploma/SarjanaMemiliki pengalaman 1-3 tahun di MaintenanceFasih berbahasa Inggris baik lisan maupun tulisanMampu mengoperasikan computerMengerti K3 Forkift, K3 Genset dan K3 ListrikMampu bekerja dalam tekananTegas dan cekatanSenang bekerja outdoorMemiliki kemampuan analisa yang baikBersedia ditempatkan di Kawasan MM2100, CibitungDeskripsi Pekerjaan:Melaksanakan program kerja sesuai prosedur yang berlakuMemeriksa persiapan dan penataan peralatan kegiatan operasional Factory Utility BuildingMenyusun dan membuat laporan kegiatan harian, mingguan dan bulanan kepada atasanMemastikan kebersihan dan keselamatan kerja serta keamanan lingkungan kerja sesuai dengan prosedur kerja yang berlaku</t>
  </si>
  <si>
    <t>Tip;BPJS Ketenagakerjaan, THR;Seragam;Senin - Sabtu (Shift)</t>
  </si>
  <si>
    <t>Kualifikasi :Pendidikan minimal D3 Keperawatan GigiPengalaman minimal 2 tahun sebagai perawat gigiMemiliki STR aktifBersedia bekerja dengan sistem shiftSigap, peduli, bertanggung jawab untuk melayani pasienMengasisteni Dokter dan memberikan pelayanan keperawatan gigi yg terbaik kepada pasien sesuai prosedur yg berlakuBertanggung jawab untuk mengitung membuat laporan stock opname dan beban habis pakai</t>
  </si>
  <si>
    <t>Merchandising Associate</t>
  </si>
  <si>
    <t>Asuransi Gigi;Asuransi kesehatan;Jam Bekerja yang Panjang;Kasual (contoh: Kaos)</t>
  </si>
  <si>
    <t>About the RoleAs a Merchandising Associate at Lifepal, you’ll be in charge of driving engaging and effective promotions that drive sales.ResponsibilitiesYou’ll have the following responsibilities day to day:Understanding the target market and preparing relevant promotions for themFinding partners to acquire relevant promotions for the given target marketCreating merchandising promotions to be used by performance campaign teamsWorking closely with content and design teams to prepare best in class communicationsComing up with strategies to increase campaign performance, working closely with paid and CRM marketing teamsManaging campaign reporting including creating and updating dashboards, generating performance summaries and regular updatesAnalyzing campaign data, identifying trends and building a data-driven approach to improve campaign performance consistentlyRequirementsAn ideal candidate should have the following traits:A people person, comfortable with finding, outreaching and establishing contact with target partnersA growth mindset- wanting to learn, apply and improve herself continuouslyAt least 1 year experience in a marketing roleFamiliarity with insurance industry is a plus</t>
  </si>
  <si>
    <t>Requirement:Candidate must possess at least Bachelor’s degree (S1) majoring Management, Industrial Engineering, all engineering major.Min. 1 years’ experience in inventory/logistic.Excellent reporting ability is preferred.Having a good knowledge about coal mining industry.Having a good English skill (both speaking and writing).Computer literacy (MS office), SAP.Domicile in East Kalimantan is preferred.Positioned in Paser Mine site, East Kalimantan.Responsibilities:Management control stock/inventory at warehouse.Recap and update report of materials/spare parts data.Control and monitoring consumption material at all section Mine Facility.Submit Your CV To: https://recruitment.kideco.co.id/job</t>
  </si>
  <si>
    <t>Staf Akutansi</t>
  </si>
  <si>
    <t>Tanggung Jawab Pekerjaan:Membuat LK (Laporan Keuangan) Bulanan, LK Triwulan, LK Per 6 Bulan dan LK TahunanRekonsiliasi Bank, Piutang, HutangCost AccountingPembukuan Anak PerusahaanAnalisa dan merekap data keuanganMembuat Laporan PembukuanPersyaratan:Pendidikan minimal S1 AkuntansiMemiliki pengalaman di bidang akuntansi minimal 3 tahunPernah bekerja di KAP minimal 2 tahunMemiliki kemampuan dalam mengoperasikan berbagai software akuntansi perusahaanDapat mengoperasikan software AccurateMenguasai prosedur laporan keuangan Memiliki kemampuan komunikasi yang baikMemiliki sertifikat Brevet A &amp; BMampu bekerja di bawah tekananMahir menggunakan Ms ExcelLokasi Kerja :Jl. Raya Bogor Km 33,5 No. 19 Cimanggis - Depok, Jawa Barat</t>
  </si>
  <si>
    <t>Ngorder is looking for a candidate in the position of Backend Engineer who is able to be responsible for determining the algorithm or programming knowledge used to solve problems on the website. Therefore we are looking for candidates who have the following qualifications:Responsibilities:Building robust RESTful API, along with up to date security on Authentication, authorization and any other Requests.Ability to write clean, maintainable and efficient code making use of appropriate design principles and patterns.Responsible to execute the solution created by the Lead Developer.Troubleshoot any problems that occurs in the Backend Application which he/she handles.Maintaining, debugging, and fixing bugs.Write well-designed, testable, and efficient code by using the best software engineering development practices.Experience working with RESTful APIs and JSON/XML.Required Skill(s): Node.Js (High Priority),PHP, Golang, JavaScript, HTML, CSS, Laravel, SQL.Qualification:Candidate must possess at least Bachelor's Degree in Engineering (Computer/Telecommunication), Computer Science/Information Technology or equivalent.Minimum has one year of working experience in related position.Understandings of software engineering principles. Have a high willingness on learning best software engineering practices.Willing to be placed in Malang.Benefit:BPJS Ketenagakerjaan &amp; KesehatanTransportationWork Life BalanceDynamic &amp; Good Environment</t>
  </si>
  <si>
    <t>TEKNISI HANDPHONE</t>
  </si>
  <si>
    <t>WE'ARE HIRINGTEKNISI GADGETPersyaratan:Minimal Pengalaman di bidang Teknisi GadgetMemahami Software dan HardwareSiap bekerja dalam TeamRajin , Jujur dan DisiplinMemiliki semangat kerja yang tinggi</t>
  </si>
  <si>
    <t>FRONTLINER TEAM</t>
  </si>
  <si>
    <t>"FULL TIME FRONT TEAM"Poofy Puff Solo.Usia minimal 18 tahunJujur, ramahMau belajarBerattitude baikMampu bekerja dalam timMampu bekerja dibawah tekananMemiliki jiwa melayaniBersedia memenuhi kontrak 6 bulanSudah Vaksin Covid-19Tugas Pekerjaan:Melayani proses transaksi penjualan tokoMemberikan informasi yang dibutuhkan oleh PelangganMelayani packaging barang pelangganMemeriksa dan mencatat penjualanMemeriksa daftar harga produkMemeriksa stok barangMembuat laporan penjualanPenempatan Poofy Puff SoloJl. Moh. Husni Thamrin No.50, Kerten, Kec. Laweyan, Kota Surakarta, Jawa Tengah 57143</t>
  </si>
  <si>
    <t>Sales Admin Assistant - Cikarang (ID: 539570)</t>
  </si>
  <si>
    <t>Requirements:Candidate must possess at least a SMU, any field.Required skills: Microsoft Office, adminstration details.At least 1 year of working experience working at Japanese CompanyHaving handled similar expereience: Follow ups, coordination with clients, supporting Sales.Must be willing to work in Lippo Cikarang.Contract position for 1 yearJob Details:Assist and follow up sales staff job of new project.Handling and coordinate PO with clients and related section.Correspondence with client under instruction from sales staff.</t>
  </si>
  <si>
    <t>PT Bino Mitra Sejati adalah anak usaha dari PT.Perma Plasindo,Tbk (Bantex Indonesia) yang fokus pada distribusi dan penjualan ATK &amp; Stationery produk dengan kualitas tinggi salah satunya adalah merek BANTEX.Saat ini kami sedang mencari kandidat dengan kualifikasi yang baik untuk posisi: Jr. IT Staff 1. Usia maksimal 28 tahun2. Lulusan S1 Ilmu Komputer dan Informatika,3. Menyukai bidang software developer , codding/pemrograman, data analysis.4. Pengalaman minimum 1 tahun, namun terbuka untuk fresh graduate dengan peminatan software developer dan dibuktikan dengan sertifikat training atau nilai transkrip yang baik.5. Diutamakan berdomisili di Kab/Kota Bogor-Depok (dan sekitarnya).6. Bersedia bekerja di daerah Sentul Kab.Bogor.Kirimkan :1. CV &amp; Transkip Nilai2. Surat lamaran terbaru3. Sertifikat-sertifikat (bila ada)</t>
  </si>
  <si>
    <t>Junior Internal Audit</t>
  </si>
  <si>
    <t>Deskripsi PekerjaanMelakukan persiapan audit seperti mengambil dan mengolah data cabang yang akan diauditMenjalankan proses audit cabang / outlet secara teknis dan berkala baik dari segi financial maupun operasionalMelakukan proses audit di bisnis unit/divisi sesuai dengan jadwal dan prosedur audit yang sudah diberikanMemastikan program audit telah dijalankan secara lengkap dan efektifMenjalankan tugas dan tanggung jawab secara obyektif, serta menjaga independensi dan integritasMematuhi kode etik Internal AuditorMengidentifikasi area-area bisnis yang kritikal dan peluang perbaikan untuk meningkatkan proses operasionalMemastikan tindak lanjut temuan audit telah diselesaikan dengan didukung bukti yang lengkapMenjalankan tugas-tugas lainnya yang diberikan oleh AtasanMelakukan closing meeting dengan auditeeBerkoordinasi dengan tim internal audit maupun dengan divisi lain untuk meningkatkan kelancaran perusahaan.Melakukan follow up ke atasan atas rekomendasi hasil audit dan memastikan rekomendasi sudah diimplementasikanKualifikasi:Pendidikan minimal S1 Ekonomi, Akuntansi, Sistem InformasiBerusia 21 – 30 tahunBerpengalaman minimal 1 tahun di bidang Internal AuditBersedia ditempatkan di Tangerang dan melakukan perjalanan dinas di seluruh wilayah kerja perusahaanMemiliki integritas, inisiatif, team work dan komitmen yang kuatMemiliki kemampuan komunikasi dan presentasi yang baikMampu mengoperasikan Ms Office/Sistem dengan baikDetail orientedPenempatan:Alam Sutera - Tangerang</t>
  </si>
  <si>
    <t>Supervisor Cabang</t>
  </si>
  <si>
    <t>Penempatan :Greenville-Jakarta BaratKuningan-Jakarta SelatanKelapa Gading-Jakarta UtaraBSD-Tangerang SelatanGading Serpong-TangerangCibubur-Jawa BaratBekasi-Jawa BaratKualifikasi :Kandidat maksimal 36 tahunBerpenampilan baik, ramah dan komunikatifMemiliki skill leadershipMenguasai service excellent dan komplain handlingTerbiasa bekerja dengan target salesMemiliki pengalaman di hospitality / healthcareMemiliki pengalaman minimal 2 tahun sebagai leader sales/ leader customer serviceDeskripsi Pekerjaan:Mengawasi jalan operasional klinik dan memastikan tercapainya targetMemastikan pelayanan pasien oleh seluruh staff sesuai dengan standard service excellentMemastikan semua karyawan bekerja sama dengan baik dan disiplinKoordinasi dengan manajemen pusat mengenai kebutuhan cabang dan memberikan laporan mingguan dan bulanan</t>
  </si>
  <si>
    <t>Job DutiesResponsible for designing and developing the concept from principle designer (Layout, Sketch Up 3D modelling and Material specification) completely on schedulePrepare presentation, drawings and material board and do the presentation to clientActing as 3D Artist as well (Develop 3D designs for new projects; Review and enhance 3D designs for existing projects; Manage documentation of both new and revised 3D designs)Understand the project requirements and develop high quality design accordinglyDevelop design layouts for complex projects using Computer Aided Design (CAD) toolsQualificationsGraduated from Art / Design / Creative Multimedia from reputable UniversityMinimum 3 years in Interior Design consultant experiencesGood in 3D Sketch Up (Modelling), Auto Cad, Photoshop, IllustratorKnowledge of 3D Max + V-Ray and software applications such as CAD, Adobe Photoshop, Corel Draw is a mustNeeds to be resourceful, innovative and proactiveCapable to work under tight deadlinesGood command in English (spoken and written) is a plus</t>
  </si>
  <si>
    <t>Teacher Assistant (July 2022)</t>
  </si>
  <si>
    <t>RESPONSIBILITIES ﻿Create innovative lesson plans and enhance the learning environment for studentsCollaborate with teachers to monitor the development of studentsWork with students in the classroom to promote their learning and developmentObserve and evaluate students’ performance and developmentDevelop and maintain a constructive and ongoing rapport with children and parentsREQUIREMENTS Minimum Bachelor's Degree in Psychology / Elementary Education (PAUD/SD)Minimum 2 years of experience as teacher assistant in private or international schoolCompassionate attitude and strong understanding of child developmentNurturing teaching approachFluent in English Speaking Full Time</t>
  </si>
  <si>
    <t>Branch Manager (Bali)</t>
  </si>
  <si>
    <t>Kandidat harus memiliki setidaknya Gelar Sarjana di Bisnis/Administrasi/Manajemen atau setara.Setidaknya memiliki 2 tahun pengalaman dalam bidang yang sesuai untuk posisi ini.Lebih disukai Manajer/Asisten Manajer khusus dalam Manufaktur/Operasi Produksi atau setara.Kemampuan yang harus dimiliki : Microsoft Office, Leadership, Team ManagementMemiliki analisis dan disiplin yang sangat baikBersedia ditempatkan di PT. Usaha Digdaya Muncul (UDM) cabang Bali</t>
  </si>
  <si>
    <t>Business Administrator</t>
  </si>
  <si>
    <t>Requirenment :- Bachelors or higher degree in any fields- Fluent in English is a must- Proficient in Microsoft Office (Word, Excel, Powerpoint)- Experience as a business admin is preferred- Experience in technology companyJob Descripion :- Support the business team- Making/preparing tender documents- BAST recap for billing to clients (then coordinating with finance)- Recap client status- Data collection agreement- Payment recap and billing support dock</t>
  </si>
  <si>
    <t>Accounting Staff (Mandarin)</t>
  </si>
  <si>
    <t>Candidate must be possess at least Bachelor’s Degree of Economics (Accountancy) or relevantFresh Graduate is welcome to applyGood Mandarin CommunicationAble to multi-task &amp; working detail orientedHave experience using accounting softwareUnderstand basic accountingWilling to be placed at South Jakarta, and Morowali</t>
  </si>
  <si>
    <t>Sales Canvasser (Bone, Sulawesi Selatan)</t>
  </si>
  <si>
    <t>Meat 'N' Fresh merupakan toko yang melayani kebutuhan harian untuk rumah tangga dan usaha. Gerai Meat'N'Fresh akan tersebar di seluruh wilayah Indonesia. Dengan slogan "We Meat Your Daily Needs", Meat'N'Fresh memberikan produk halal, berkualitas, sehat dan terjangkauTugas &amp; Tanggung Jawab:Mencapai target penjualan yang ditetapkan oleh perusahaan Melakukan kerjasama dengan seluruh tim di toko untuk mencapai target penjualanMelakukan pemasaran produk pada area sekitar toko (radius 3 s/d 5 Km)Mempertahankan hubungan baik dengan pelanggan agar terjadi transaksi yang berkesinambunganMemberikan pelayanan yang terbaik untuk konsumen Bertanggung jawab penuh atas aset perusahaan Membuat laporan yang dibutuhkan secara berkala  Kualifikasi:Pendidikan minimal SMA, semua jurusanUsia maksimal 28 tahunMemiliki SIM CLebih diutamakan yang memiliki pengalaman kerja minimal 1 tahun sebagai Sales (Canvasser/Motoris/TO)Target, service dan detail orientedBersedia ditempatkan di area Kabupaten Bone, Sulawesi selatan</t>
  </si>
  <si>
    <t>URAIN TUGAS :Membuat konten yang kreatif dan menarik untuk media sosial ( Tiktok, Instagram, Youtube) perusahaan.Mengembangkan strategi sosial media dan mengidentifikasi kelemahan strategi serta membuat rekomendasi untuk perbaikan perusahaan.Memantau tren pada sosial media perusahaan.PERSYARATAN :Aktif di sosial media.Memiliki minat dan mengikuti perkembangan dunia otomotif (mobil).Mahir mengoperasikan sosial media.Memiliki kreatifitas &amp; selalu up-to-date dengan tren di sosial media.Percaya diri tampil di depan kamera.Memiliki kemampuan copywriting yang baik (Creative Writing).Memiliki kemampuan komunikasi yang baik (verbal &amp; tulisan).WAJIB MEMBERIKAN CONTOH HASIL PEKERJAAN ANDA (PORTOFOLIO atau TAUTAN ARTIKEL YANG DITERBITKAN) BERSAMA DENGAN APLIKASI ANDA.</t>
  </si>
  <si>
    <t>SAP FICO</t>
  </si>
  <si>
    <t>Tip;Asuransi kesehatan;Pinjaman;Olahraga (contoh: pusat kebugaran);Parkir;Penglihatan;Waktu regular, Senin - Jumat;Bisnis (contoh: Kemeja)</t>
  </si>
  <si>
    <t>RequirementsCandidate must possess at least a Bachelor's Degree.At least 3 year(s) of working experience in the SAP FICO Module.Required Skill(s): SAP, SAP FICOHaving knowledge in financial GL, AR, AP, Asset Management, Internal Order, etc. Knowledge on FICO integration.Fluent with business process and having good analytical skill.Good communication in english both verbal &amp; written.ResponsibilitiesLooking for improvement opportunities in business systemsAssisting in the testing process in order to discover errors and issues in business processes, documentation or user's lack of experienceApplication support and training of end-usersCooperating with consultants from other modules such as MM, SD, PM, PP, and non-SAP application.</t>
  </si>
  <si>
    <t>Tugas dan Tanggung JawabMemastikan pelaksanaan program rencana Departemen HSEMenyampaikan laporan HESS-Q Statistik untuk ManagementMemastikan dokumen HSE untuk tender selalu diperbaharuiMemastikan kepatuhan perusahaan untuk Audit ISO/OHSAS (Surveillance &amp; Internal Audit)Melakukan Internal Audit dan membuat laporan hasil auditMemonitor &amp; verifikasi tindakan korektif dari audit internal &amp; eksternalMemastikan pelatihan (drill) ISM &amp; ISPS diimplementasikan untuk selanjutnya dilakukan evaluasiMelakukan pelatihan penyegaran kepada kru dan karyawan terkait aspek HESSQSerta melaksanakan tugas &amp; tanggung jawab sesuai Job Description-nyaKualifikasi PekerjaanUsia maximal 40 TahunMinimal lulusan Sarjana (D4/S1) Keselamatan &amp; Kesehatan Kerja (K3) atau disiplin ilmu lainnyaPengalaman minimum 5 tahun dibidang yang samaMemiliki sertifikat Ahli Keselamatan &amp; Kesehatan Kerja (AK3 Umum)Memahami ISM Code dan ISPS CodeMemahami OHSAS 18001, ISO 9001, ISO 14001Mampu melakukan Internal System Management Quality AuditMemahami dan terbiasa mengaplikasikan CSMS</t>
  </si>
  <si>
    <t>Patrol Inspection (Quality Assurance)</t>
  </si>
  <si>
    <t>Kualifikasi :Usia maksimal 27 tahunD3/S1 Jurusan Teknik, IPK min. 2,85Memiliki pengalaman minimal 1 tahun di bidang ManufakturFresh graduate dipertimbangkanFasih berbahasa Inggris dan Jepang (lebih diutamakan)Mampu mengoperasikan Ms. Office (Word, Excel dan Power Point)Bersedia bekerja shift dan lemburMemiliki komunikasi yang baik, jujur, teliti, memiliki semangat belajar dan pekerja keras.Dapat bekerja dibawah tekananMemiliki analitical thinking yang baikMampu bekerja secara tim, komunikatif, dan dapat bekerja dibawah tekananBersedia ditempatkan di Kawasan MM2100, CibitungTugas dan Tanggung Jawab :Melakukan analisis masalah terhadap kualitas produk internal dan claim customerMelakukan verifikasi dan evaluasi terhadap performance operator produksiMemahami mengenai metode pengukuran dan fasih menggunakan alat ukur produksiMampu membuat laporan/report hasil kerja</t>
  </si>
  <si>
    <t>Financial Planning &amp; Controlling Lead Analyst</t>
  </si>
  <si>
    <t>Pengalaman :Minimal 4 tahun sebagai financial planning di bidang perbankan atau sektor keuangan.Kualifikasi pendidikan yang diperlukan:Minimal S1 di bidang akuntansi, akuntansi perbankan, computer akuntansi, keuangan, ekonomi, manajemen, administrasi bisnis dan perbankan.Pengetahuan industri yang diperlukan:Ekonomi makroManajemen/ Administrasi bisnisKeuanganPengetahuan teknis yang diperlukan: Akuntansi dasar perbankanAnalisa laporan keuanganPeraturan perbankanPengetahuan penggunaan Microsoft Office (Excel, Power Point, etc).</t>
  </si>
  <si>
    <t>Staff PIB - Cikarang</t>
  </si>
  <si>
    <t>Kualifikasi:Diutamakan D3 / S1 jurusan Teknik Programing.Memahami prosedur Export &amp; Import.Loyalitas, Jujur &amp; disiplin.Mampu berkomunikasi dengan baik.Memiliki Customer Service Orientation yang baik.Dapat menggunakan Microsoft Office (Word &amp; Excel).Maksimal berusia 35 tahun.Bersedia bekerja di hari Sabtu.Bersedia ditempatkan di Cikarang.Deskripsi Pekerjaan:Drafter PIB.Memasukkan data dokumen ke sistem.Cek semua dok yg masih draft awal.Cek semua dok original, BC 11, WH/NOA.Draft PIB, PEB, Ceisa 4.0, SSM Qc, PPK Online, COO, BC 2.8.Transfer PIB, PEB, Ceisa 4.0, SSM Qc, PPK Online, COO, BC2.8Report dan cek outstanding EDI, COO, Karantina Setting COO Ori,Dok submit CDP, Karantina.Filling Dok sudah SPPB (Jika waktu senggang).Backup data server (tiap weekend).Maintenance perihal ITBenefit :Gaji Pokok &amp; Tunjangan KehadiranTHRBPJS KesehatanBPJS JamsostekAsuransi JSHK</t>
  </si>
  <si>
    <t>Direct Sales &amp; Cash Management Section Head</t>
  </si>
  <si>
    <t>General Responsibilities:Planning, monitoring, analyzing, and producing reports for Cash Management &amp; Direct Sales Department.Interpreting briefs and creating SOP that meets all particulars and cost prerequisites.Assisting with training and onboarding Direct Sales TeamManaging the expansion and maintenance of the Direct Sales team nationallyAnalyzing existing tasks, conventions, and processes, and making arrangements for development.Conducting research, meeting, and networking with different experts in the business internally.Requirements:Bachelor's degree in IT, but any other related fields are welcome to apply.Minimum has 5 years of working experience in related fieldExcellent in Ms Office (especially Excell is a MUST)Experience managing teamCertification course in MIS or related field (if available will be a strong advantage).Ability to train Sales Team (Background in Funding or Lending Experience is preferred)Knowledge of various MIS reporting tools</t>
  </si>
  <si>
    <t>You will be responsible for the Sales of domestic cargo business includes leading customer and business development activities. You will drive to increase volume in cargo sales and also manage a range of key account clientsReporting to the General Manager for Sales, Operation, and Business Development, you will formulate and implement marketing strategies in line with the overall regional objectives and maximize the air, sea, and land transportation market share revenue earnings within the cargo sales market. This includes market segmentation and yield management whilst ensuring pricing strategies are sufficiently competitive to achieve optimum levels of revenue and traffic with major customers – forwarders, brokers, and integrators - suppliersQualificationsAt least 5 years of demonstrated experience at a Sales Management level within a Cargo business and have a solid knowledge of Cargo Sales &amp; Marketing on a regional basisStrong track record of developing and leading the successful marketing and sales programs for Cargo business with a demonstrated record of success in building new revenue streamsStrong cargo sales experience in overall business-to-business sales &amp; marketing experienceExcellent communications skills (English is a must-have)Strong analytical and problem-solving skills both short-term/tactical and long-term/strategicBe a well structured, highly professional individual who is results-focusedexcellent business acumen and is a savvy negotiatorKey ResponsibilitiesDrive revenue generation by implementing local cargo strategiesAnalyze and report on market conditions and trends to leverage IDL competitive advantageManage the day-to-day contact with key account agents and shippers for revenue generationAble to conduct regular agent performance reviewsActively manage relationships with shippers, key industry and trade partnersAble to work with a team of Sales to provide customer-centric solutions to customersExcellent knowledge of the domestic freight marketExcellent sales and negotiation skillsExcellent communication and relationship managementHard-working and able to do multiple tasksSolving problem skillsHighly motivated, disciplined, and complianceExcellent customer service-oriented mindsetWell organized and process-orientedHealth is in good conditionEnglish proficiency in reading/listening/ writing/ speaking. Another language is a plus</t>
  </si>
  <si>
    <t>Field Collection (JS - FC) - Cimahi</t>
  </si>
  <si>
    <t>Lingkup pekerjaan : Menjaga account dan memberikan solusi dalam penyelesaian pembayaran angsuran customer  Kualifikasi:Usia maksimal 28 tahunPendidikan minimal D3/S1 (SLTA Dipertimbangkan)Memiliki kemampuan negosiasi yang baikDinamis dan KomunikatifMenyukai pekerjaan lapanganMemiliki sepeda motor dan SIM C Kompensasi &amp; Benefit :Gaji PokokTunjangan tetapBPJS Ketenagakerjaan dan kesehatanInsentifTHR dan Bonus Lokasi Kerja : Cimahi, Jawa Barat</t>
  </si>
  <si>
    <t>Dosen Prodi Akuntansi (UBM Kampus Ancol)</t>
  </si>
  <si>
    <t>Provide the best learning experience to improve Faculty competitive advantageBe enthusiastic and passionate to carry out research and produce a publicationContribute actively to community servicesContribute to the development, planning, and implementation of a high-quality curriculumParticipate in the administration of the department’s programs of study and other activities as requested. Requirements : Candidate must possess at least a Doctoral Degree/Master’s Degree in Accounting (major: Tax / Financial Accounting) from a reputable UniversityCandidate must possess at least 1-2 years of working experience in long-distance learning or related field is required in this positionHave NIDN and maintains JJA (Government Academic Credential Rank) from DIKTI, is highly preferable, or fresh graduate are welcome to applyExcellent observation and listening skillsGood analytical thinking, solid conceptual, and excellent teaching skillOpen position for Full Time &amp; Part-Time LecturerPlacement at : UBM Ancol If you meet the qualifications and really excited about the position, convey that enthusiasm in your Application, CV, Academic Certificate, Academic Transcript, and Recent Photograph</t>
  </si>
  <si>
    <t>HRD Officer</t>
  </si>
  <si>
    <t>Kualifikasi:Usia maksimal 28 tahunPendidikan minimal S1 Psikologi dengan IPK minimum 3,00Bisa mengendarai kendaraan motor/mobil lebih disukaiMahir mengoperasikan Ms. ExcelBersedia bekerja dengan tekanan tinggiDeskripsi Pekerjaan:Melakukan proses rekrutmen karyawan, dimulai dari posting lowongan kerja di sosial media, screening CV kandidat, interview kandidat, penjadwalan interview userMemproses mutasi, promosi, dan demosi karyawan melalui sistem dan dokumen pendukungnyaMenangani karyawan bermasalah (perselisihan, konseling karyawan, mentoring karyawan)Bertanggung jawab terhadap kebersihan, perawatan prasaranaBertanggung jawab terhadap pengadaan barang</t>
  </si>
  <si>
    <t>Technical Specialist - Perikanan</t>
  </si>
  <si>
    <t>Waktu regular, Senin - Jumat;BPJS, Insentif</t>
  </si>
  <si>
    <t>Technical Specialist (TM0302)Deskripsi Pekerjaan:Bekerja sama dengan tim marketing, sales, dllMerancang, mengeksekusi, dan mengevaluasi strategi/program yang efektif dalam bidang budidaya perikanan untuk meningkatkan produktifitas dan profit yang sustainableBertanggung jawab pada perusahaan dan tim sales dalam hal pelatihan dan pengembangan pengetahuan serta keterampilan dalam bidang perikananMerencanakan dan mengeksekusi proyek sistem/teknik dalam akuakultur secara kualitas dan kuantitasMerancang strategi proses proses bisnis, dan manajemen akuakultur yang memadaiKualifikasi:Sarjana Perikanan lebih diutamakanPengalaman berkerja minimal 4 tahun sebagai Sales/Marketing/Technical di industri akuakulturMenguasai teknis budidaya udang lebih diutamakanMahir berbahasa Inggris Bersedia melakukan perjalanan dinas baik di Indonesia maupun di luar negeriLokasi penempatan di area Jawa Timur</t>
  </si>
  <si>
    <t>Responsibilities:Perform approaching new clients by sourcing potential clients, understanding client needs, and prospecting intensely to ensure the company targets are achieved.Build a professional relationship by maintaining communication with clients regularly to ensure that all client needs are fulfilled.Provide the best service from end to end including resolve any issues and/or problems within the coverage area as a part of after-sales services to maintain a good level of customer satisfaction.Perform negotiation with respective parties to increase sales and profit.Maintain database clients both new and/or existing neatly by grouping based on priority level and business orientation to make them easier to follow up in the future.Perform learning actively regarding product specification and requirements to ensure the understanding of product knowledge is correct.Collaborate and coordinate with respective stakeholders to monitor and ensure all financial processes such billing, project hold, unbilled &amp; collection running smoothly and in a timely.Perform collaboration with other stakeholders by coordinating with internal and/or external stakeholders to smoothly run.Perform competitor analysis by identifying their market, strength, weakness, method, customer, and any other information that can be used for evaluation material to maintain competitiveness.Provide weekly and monthly performance reports accurately and provide recommendation analysis to ensure the target is achieved.Assist the Superior duties when needed to ensure the business running well.Requirements:Minimum Diploma Degree in any major.Minimum 2 years of experience in a related field.Strong computer, internet, and Excel skills.Strong data analytics skills and the ability to work closely with the assigned various team.Excellent verbal and written communication skills.Product Knowledge.Persuasive and negotiation skills.Good interpersonal skills.Customer Oriented.Positive, can-do attitude, well-organized, and extremely detail-oriented.Able to thrive in a fast-paced, client-centric teamwork environment.Reporting Management.Fluent in English both oral and spoken.You will be working as part of iForte, one of Protelindo’s subsidiary that focused on provider of data communication &amp; connectivity network services based on optical cable, wireless, and VSAT.</t>
  </si>
  <si>
    <t>AUDIT OFFICER</t>
  </si>
  <si>
    <t>Job Description:Conduct audit checks at the head office in accordance with the audit programFollow up on the results of the central audit (administrative and fraud findings)Making Audit ReportsQualification:Bachelor/ Master of AccountingMaximum age 27 yearsHave 1-2 years of work experienceMastering Microsoft ExcelAble to act fast, passionate in researching and finding casesAble to work with a team and have good communicationWilling to be placed at the Head Office (West Jakarta) and visit to our Branch</t>
  </si>
  <si>
    <t>Customer Service Engineer</t>
  </si>
  <si>
    <t>Primary Functions : The main gate way for the customer.The main gate way for the Sales/Customer to our Production.Handling all the inquiries from the handled customer and do all the necessary follow up to get the Order.Counterchecking of Purchase Order (PO) upon receipt (in term of pricing, delivery, specification, payment term)Creating order Acknowledgment (OA) upon PO receipt Distributing OA and PO to necessary dept. within company (Finance, Production, Logistic).Make the LC Guidance if needed.Preparing, distributing and collecting the approved cover specification sheet.Follow up the missing data in our order backlog.Representing CS dept. in production meeting when needed.Become the link between customer/sales and our production to ensure smooth process of production and roll can be received on time and in good quality.Updating inquiry list.File all the important communications/data into the corresponding quotation.Quotation filling.Following up invoices of down payment and outstanding payment.Updating Problematic Machine Component (Complain/Claim) list.Distributing, Following up and collecting all claim forms to all relevant persons.Communicating preliminary notice to the suppliers in case an order would be made after receiving PO from customer (intention: to keep the validity of offered price and delivery time while the official PO is being created).Organizing meeting invitation for customer visit.Must be willing work in West Karawang.ONLY FOR THOSE WHO HAS GRADUATED FROM ENGINEERING BACKGROUND WITH TECHNICAL WORKING EXPERIENCE WILL BE PROCESSED.Job Requirement : Candidate must possess at least Bachelor's Degree, Master's Degree/Post Graduate Degree from reputable university with Mechanical, Industrial, or Mechatronic study.Required language(s): English &amp; German.At least 3 Year(s) of working experience in the related field is required for this position.Preferable Supervisor / Coordinators specializing in Customer Service or equivalent.Full time position</t>
  </si>
  <si>
    <t>HC Analytic Staff</t>
  </si>
  <si>
    <t>Memastikan proses administrasi dan input data dilakukan dengan akurat dan tepat waktu.Melakukan penyusunan laporan dalam bentuk Excel dan Power Point untuk kelengkapan tools &amp; dashboard HC.Bertanggung jawab dalam mengembangkan standar laporan HC / template / dashboard dll.Melakukan pengumpulan data user divisi lain.Kualifikasi:Pendidikan S1 Sistem Informasi / Teknik Informasi / StatistikMemiliki pengalaman bekerja minimal 1 tahun sebagai Data Analyst / Fresh graduates are welcomeDapat bekerja di bawah tekanan, bekerjasama dalam tim, mempunyai inisiatif, dan komunikasi yang baikMemiliki kemampuan analisis dan logika yang baikMemiliki kemampuan dalam melakukan analisa data, mengumpulkan data, mengolah data dan membuat reportMemahami Excel, PowerPoint atau ms officeMemiliki pengalaman dalam membuat report, mengoperasikan excel dan power pointNilai tambah jika memiliki keahlian dalam spss</t>
  </si>
  <si>
    <t>Tunjangan Pendidikan;Bisnis (contoh: Kemeja);8</t>
  </si>
  <si>
    <t>Sales Marketing diharapkan dapat memasarkan secara langsung maupun online dengan dibantu promosi social media serta marketing support lain dari perusahaan agar tercapainya target yang maksimal. Adapun jika anda dapat mengoperasikan E-commerce dengan baik maka akan penjadi pertimbangan yang baik agar anda bergabung di perusahaan kami . Pekerjaan ini cocok untuk anda yang tidak mudah menyerah dan loyal serta memiliki sikap yang baik dalam bekerja.</t>
  </si>
  <si>
    <t>Marketing Officer Leaseback Motor dan Mobil Area Sumatra</t>
  </si>
  <si>
    <t>Mencari calon debiturMembantu calon debitur dalam proses pengambilan kredit multiguna motor atau mobilMembina hubungan baik dengan customer maupun dealer rekananKualifikasi:Pendidikan minimal SMA SederajatMemiliki SIM CMenyukai pekerjaan lapangan dan berorientasi pada targetMemiliki relasi dan networking yang luasBerpengalaman sebagai marketing, diutamakan sebagai CMO pada perusahaan pembiayaan / lembaga keuangan minimal 1 tahunLulusan baru dipersilahkan melamar</t>
  </si>
  <si>
    <t>QM/ QSHE Officer</t>
  </si>
  <si>
    <t>Memfasilitasi kegiatan improvement di perusahaanMengontrol dan mendokumentasi SOP yang ada di perusahaanMelakukan QSHE AuditMembantu pembuatan rencana kegiatanLebih didahulukan bagi yg memiliki kompetensi ISO 9001 Internal Auditor, Practical Problem Solving dan memiliki pengalaman menjalankan aktivitas improvement di QCC/P dan Kaizen, Toyota Production System</t>
  </si>
  <si>
    <t>SALES MOTORIS - LAMPUNG</t>
  </si>
  <si>
    <t>Deskripsi Pekerjaan:Melaksanakan proses dan prosedur pencapaian omset penjualan di outlet-outlet Retailer (harian, mingguan, bulanan)Menerima Pembayaran untuk mencapai target yang telah ditetapkan.Melaksanakan pencapaian target distribusi di outlet-outlet Retailer (harian, mingguan, bulanan) untuk mencapai target yang telah ditetapkan.Kualifikasi Pekerjaan:Usia maksimal 27 tahunPendidikan minimal SMAPengalaman sebagai Sales Distribution and Consumer Goods minimal 1 tahunMempunyai SIM CKomunikatif dan target orientedMenguasai wilayah penempatanPenempatan : LAMPUNG, METRO</t>
  </si>
  <si>
    <t>HRD GENERALIST</t>
  </si>
  <si>
    <t>Kualifikasi: Usia minimal 25 tahun dan maksimal 35 tahunPendidikan Minimal S1 Psikologi / S1 HukumJujur, Tekun, Rajin Dan TelitiBerpengalaman Menjadi Hrd Generalis Minimal 2 TahunMemahami UU Ketenagakerjaan, Industial Relation, Community Development, Rekrutment, Payroll &amp; Training. Bersedia training di Bandung selama 3 bulanTanggung Jawab :Melakukan Rekrutmen Karyawan Melakukan Training Karyawan BaruMonitoring Absensi Karyawan baik yang bersifat daily atau monthly Monitoring produktifitas karyawan Menekan / memanaj angka turn over karyawan Administrasi karyawan yang harus di arsipkan Mengurus payroll Monitoring legalitas perusahaan dan peraturan perusahaan untuk kepentingan Audit Mengurus bagian General Affair</t>
  </si>
  <si>
    <t>Application Development Specialist (Full stack developer)</t>
  </si>
  <si>
    <t>Asuransi Gigi;Tip;Asuransi kesehatan;Parkir;Waktu regular, Senin - Jumat;uniform</t>
  </si>
  <si>
    <t>Develop program / report / kustomisasiMenjelaskan cara pakai dan saran teknis kepada Functional / System AnalystMemperbaiki bugs untuk program yang dikembangkan oleh internal MIS teamDeploy programBerkoordinasi dengan DBA, Functional &amp; System AnalystMelakukan QC program / report / kustomisasi sebelum diberikan ke System AnalystMemeriksa dampak kustomisasi</t>
  </si>
  <si>
    <t>Sales &amp; Marketing Manager ( F &amp; B ) Resto</t>
  </si>
  <si>
    <t>JOB DESCRIPTION:Develop and execute ideas for creative online/offline marketing and promotion in order to communicate the brand and the products to our target market.Taking leadership and responsibility in creating, planning, executing, monitoring brand campaigns and activation.Able to lead online/offline marketing project with specific target and KPI.Conduct regular market research to continuously improve and enhance brand performance and sales number.REQUIREMENTS :Minimum 2 years of experience in similar position in Food and Beverage (F&amp;B – Restaurant &amp; Bar) Marketing or 5 years in the F&amp;B industries.Exposure to start-up environment in F&amp;B, Quick Service Restaurant (QSR), or retail sector will be an advantage.Possess strong project management skill.Good time-management skill and able to keep up with deadlines.Expert in digital marketing, up-to-date with current digital trends such as TikTok, Instagram, Facebook, Google Search Engine, etc.Proficiency in English and Bahasa Indonesia, both oral and written.Passionate about the F&amp;B industry.Excellent communication skills, able to work under pressure, and able to work in a team.KEY RESPONSIBILITIES :Establish strong working relationships with team to develop marketing plans that support sales growth, drive traffic to our outlet, and maximize brand presence in the national F&amp;B industry.Evaluate outlet performance and come up with initiatives and opportunities to strengthen marketing strategies.Planning, implementing, and monitoring brand campaigns on a daily basis.Liaise with the team to plan and execute promotion and marketing materials for the brand.Support marketing team or any other team with ad-hoc requests that may impact outlet’s traffic and sales.</t>
  </si>
  <si>
    <t>OFFICER SALES SUPPORT (LAMPUNG)</t>
  </si>
  <si>
    <t>Familiar dalam penggunaan komputer dan software (Windows ,Ms Office &amp; Internet)Proses PO KE CustomerKonfirmasi PO ke CustomerInput SC, Monitoring SC antara Schedule Customer dan Schedule LineKoordinasi Ke Bagian Terkait untuk proses PO, PPIC, Produksi dan LoadingKesehatan dan Keselamatan kerja menjadi fokus utama dalam bekerjaKualifikasi:Pendidikan Minimal D3/S1 Usia maksimal 35 tahunMemiliki Attitude yang BaikDapat Berkomunikasi dengan baikMampu Bekerja di Bawah TekananPenempatan di Desa Banjar Negeri, Kecamatan Natar Lampung Selatan</t>
  </si>
  <si>
    <t>Senior MEP Engineer</t>
  </si>
  <si>
    <t>Asuransi Gigi;Asuransi kesehatan;Waktu regular, Senin - Jumat;Working Accident insurance</t>
  </si>
  <si>
    <t>Requirements :Has an experience to work on CAD or BIM (Revit) (BIM MEP Engineer will be the best option);Has in-depth knowledge in making MEP design (Electrical, Plumbing, Hydrant, HVAC, Pool etc);Has an experience to create Life support systems triggering method ;Minimum experience 5 years in design or construction;Certificate of MEP engineer will be required SKA);Has a high interest in sustainable and green building;In-depth knowledge about SNI of MEP;Able to communicate in English;Team Work and has a leadership skill;Portfolio from the previous project will be required.</t>
  </si>
  <si>
    <t>Supervisor Produksi Injection (plastic)</t>
  </si>
  <si>
    <t>kami percaya bahwa karyawan adalah aset berharga kami dan bahwa setiap orang diperusahaan kami adalah pemain kunci dalam membantu perusahaan untuk mencapai kesuksesan. Kami mencari professional yang termotivasi, dinamis, bertanggung jawab dan disiplin bersedia untuk maju dan bergabung dengan kami dan menjadi salah satu tim hebat kami. “ We Are Open Recruitment“SPV Produksi Injection (Plastik)"Tugas &amp; Tanggung JawabMembuat dan evaluasi standar cycle time proses dan kegiatan produksi perhari, perminggu dan perbulanMemeriksa kelayakan proses matrial produksi dan mempertahankan efisiensi area &amp; prosesMengevaluasi proses setingan produk untuk menjamin tercapainya kualitas hasil produksi dan productivitasMeningkatkan kemampuan serta kompetensi sumber daya manusia di ruang lingkup kerjaMelakukan koordinasi dengan divisi lain sesuai kebutuhan pada pekerjaan yang dilakukanMembuat laporan mingguan dan bulanan kepada Manager Produksi dan General Manager  KualifikasiUsia Maksimal 35 tahunPendidikan minimal D3 Teknik Mesin / S1 Teknik MesinMemiliki pengalaman minimal 4 tahunMemiliki pengalaman mengelola tim produksi dan membawahi karyawan min 15 orangDiutamakan yang paham dan memiliki pengalaman &amp; kemampuan setting proses injection moulding (plastik) dari A sampai ZMemiliki analisa thinking dalam problem solving yang baikMemiliki motivasi kerja, self oriented dan Achievement yang tinggiDapat mengatur layout produksi dengan baikMemiliki pengetahuan tentang konstruksi moulding dan prinsip pemeliharaan mesin injectionDapat bergabung segeraBersedia ditempatkan di Solo “ Online applications only “PENGUMUMANPT. Extrupack tidak pernah memungut biaya apapun dalam proses rekrutmenPT. Extrupack tidak pernah bekerja sama dengan travel agent/biro perjalanan tertentu dalam proses rekrutmenapabila anda diminta untuk membayar sejumlah uang dalam bentuk pembayaran tiket pesawat dan hotel atau akomodasi lainnya agar diabaikanjangan memberikan data pribadi atau data keuangan anda kepada siapa punjika membutuhkan klarifikasi lebih lanjut dapat langsung menghubungi PT. Extrupack</t>
  </si>
  <si>
    <t>COSTING SENIOR SUPERVISOR</t>
  </si>
  <si>
    <t>-Create/compile/analyze COGM (Cost of Goods Manufacturing) and COGS (Cost of Goods Sold).-Analyzing Fix Cost, Variable Cost, Overhead Cost, and Cost of Production-Perform stock taking process periodically as neededRequirements-Must have a Bachelors Degree in Accounting Major-Have 5 Years of professional experience in the Accounting Field-Able to speak and write in English-Strong leadership skill-Have a strong sense of integrity and ethics-Able to work independently (self-motivated) and within a complex team environment-Willing to work with overtime if needed-Willing to learn and work in a fast-paced environment-Willing to be stationed in East-Jakarta-Have a high sense of integrity-Willing to learn and work in a fast-paced environment-Willing to be stationed in East-Jakarta</t>
  </si>
  <si>
    <t>Area Sales Manager - South East Java</t>
  </si>
  <si>
    <t>Requirement:Candidate must possess at least a Bachelor's Degree in any field (S1)At least 5 years of working experience in the related field is required for this positionPreferably supervisor/coordinator specialized in Sales FMCG, Telco CompanyLeadership skill, target-oriented, and like to work under pressureCommunication skill, and likes to mobileLocation: Surabaya - Malang Responsibilities:Ensure all policies and systems are well implemented in a clusterExecute Back to Basic initiative and ensure distribution drive well implemented Manage and lead relationships with cluster owner to performEnsure clusters should perform as per business plan Support Smartfren overall strategy and deliver revenue growth Continuously improve cluster achievement and profitability</t>
  </si>
  <si>
    <t>ESTIMATOR</t>
  </si>
  <si>
    <t>Deskripsi Pekerjaan:Menghitung quantity jenis pekerjaanMembuat analisa harga satuanMembuat opname pekerjaDapat membaca gambarKualifikasi:Menguasai Pekerjaan Teknik Sipil dan BajaDapat Menghitung Volume PekerjaanPendidikan minimal D3/S1 Berpengalaman di Lapangan untuk pekerjaan Sipil dan Baja minimal 2 Tahun</t>
  </si>
  <si>
    <t>Staff Order</t>
  </si>
  <si>
    <t>Kualifikasi:Usia 22 - 28 tahunPendidikan minimal D3/S1, diutamakan memiliki pengalaman di E-commerce/LogistikDapat mengoperasikan rumus dasar Microsoft Excel (Vlookup, Pivot Table, If)Dapat multitaskingBersedia untuk penempatan di Yogyakarta, Jawa Tengah (penempatan pertama di Puri Kembangan, Jakarta Barat)Deskripsi pekerjaan:Menjadwalkan Pickup ke Drop Point sesuai alamat sellerMemindahkan dan mereschedule Pickup sesuai permintaan QC areaFollow up case Late Pickup Order Reguler dan E-commerce</t>
  </si>
  <si>
    <t>Rider Team Lead Shopee Express Hub Ciawi Tasik (Kab. Tasikmalaya)</t>
  </si>
  <si>
    <t>Persyaratan:Kandidat setidaknya mempunyai ijazah Diploma, atau Gelar Sarjana di bidang apapun.Setidaknya memiliki 2 tahun pengalaman dalam bidang Logistik/Supply Chain atau setara.Memahami planning, shipping, dan warehousing.Domisili Ciawi Tasik Kab. Tasikmalaya. Deskripsi Pekerjaan:Membuat penjadwalan kurir untuk proses pengambilan barang.Melakukan monitoring proses pengiriman barang.Menentukan zona pengiriman barang.Melakukan monitoring proses inbound &amp; outbound, sampai ke bagian 3PL.Melakukan monitoring proses sortation dan distribusi barang oleh kurir.Bersedia untuk bekerja Shifting.</t>
  </si>
  <si>
    <t>Deskripsi Pekerjaan :Menyiapkan solusi/integrasi produk untuk memenuhi kebutuhan customerMelakukan presentasi/penjelasan mengenai teknis atau cara kerja produkMelakukan riset produk yang relate dengan bisnis perusahaanMelaporkan hasil riset produk kepada managementMengembangkan produk (user experience)Kualifikasi :Pendidikan minimal S1 jurusan ITMemiliki pengalaman kerja di bidang IT, fresh graduate dipersilahkan melamarCreative and Technology mindedMemiliki pengetahuan di bidang IT SolutionsMampu melakukan presentasi dengan baikMampu berkomunikasi dengan menggunakan Bahasa Inggris (WAJIB) dan Bahasa Mandarin (menjadi nilai plus).</t>
  </si>
  <si>
    <t>FINANCE OFFICER RESPONSIBILITY:Assisting managers in financial planning, budgeting, and controlling their implementation.Assisting managers in carrying out daily activities in the finance department, such as AR, AP, cash books, bank books and so on.REQUIREMENTS:Bachelor Degree of Accounting or Finance with a minimum GPA of 3 (scale 4.00) from reputable university.Minimum 4 years work experience as Finance OfficerExperience in financial planning, cash flow projection, and budgetingExcellent knowledge of finance process Strong reconciliation and analysis skillsGood communication skillNote : Please take note do not apply for this position for candidates who are not fulfill the requirements.</t>
  </si>
  <si>
    <t>Teknisi R&amp;D</t>
  </si>
  <si>
    <t>PT Norxel Teknologi IndonesiaKriteria :Usia Max 35 TahunPendidikan SMK atau S1Diutamakan memahami Mechanical, Welding, Electrical Wiring &amp; Design serta AssemblyDIUTAMAKAN BERSEDIA UNTUK DITEMPATKAN DI LUAR KOTA (INDONESIA)</t>
  </si>
  <si>
    <t>Guru Science SD</t>
  </si>
  <si>
    <t>Waktu regular, Senin - Jumat;Formil (contoh: Kemeja + Dasi);Training, THR,  BPJS</t>
  </si>
  <si>
    <t>RESPONSIBILITIES :Berpengalaman minimal 2 tahun dalam memberikan pembelajaran Science untuk siswa SD atau SMPMampu membuat RPP, konsep dan materi pelajaran Science yang menarik, mudah dipahami murid, lebih disukai yang mampu membuat alat peraga dan video yang menarik. Menyediakan berbagai materi pembelajaran, metode pengajaran, buku pembelajaran, serta penggunaan teknologi terbaru yang relevan untuk mempermudah siswa memahami pelajaran Science.Mengamati, mengevaluasi, memotivasi, dan memantau kemajuan setiap individual siswa serta mempersiapkan laporan yang dibutuhkan untuk peningkatan kualitas pengajaran berdasarkan kemampuan dan daya serap siswa.Memberikan nasehat dan bimbingan serta memberikan motivasi dan dorongan kepada setiap siswa untuk memberikan kemampuan belajar terbaik mereka.Tetap mengikuti perkembangan terbaru dalam metode pengajaran, buku, sumber daya dan teknologi pengajaran serta membuat perubahan yang relevan dan sesuai dengan rencana pembelajaran dan kegiatan agar hasil pengajaran lebih baik dan berkualitas.REQUIREMENTS :Minimal Sarjana S-1 Pendidikan/ MIPA Fisika/Biologi/Pertanian.Memiliki minimal dua tahun pengalaman mengajar Science.Memiliki karakter dan etika kerja yang baik serta termotivasi untuk mengembangkan kemampuan anak.Kemampuan komunikasi yang baik dan lancar.Memiliki dedikasi dan passion dalam mengajar Science untuk mengubah masa depan siswa.Bersemangat untuk terus tumbuh berkembang dalam dunia pendidikan dan memberikan kontribusi pada budaya mengajar dan belajar yang professional.Usia tidak lebih dari 35 tahunLokasi kerja di Sekolah Candle Tree, Jln. Jati Jelupang no. 1, Serpong, Tangerang Selatan</t>
  </si>
  <si>
    <t>Work function:Social media specialist, product management, Marketing for beauty clinic in non-technical &amp; technical, communication skillsBeginner career path / staff juniorMin. experience 1 year Graphic designer graduateGraduate D3RequirementsAge max. 30 years old.Min. education of diploma (D3) in graphic design / marketing, communications, public relations, or related.1-2 years of experience in social media and marketing/brand activities.Skin health and Beauty enthusiast.In-depth knowledge &amp; Passionate about the beauty industry and up to date on local market trends.Ability to apply marketing techniques over digital (e.g .social media) and non-digital channels.Thorough knowledge of social media marketing principles, brand, product, service management, and understanding of handling influencers.Planning brand programs and events to include Live on Instagram, Tiktok, Facebook, and Market Place.Good problem-solving and negotiating skills.Great interpersonal skills to interact effectively with internal and external parties.Flexibility, adaptability, and agility in a fast-paced, high-growth environment.Ability to multi-task.Proficient in Microsoft Office (Excel, Word, and PowerPoint).Excellent communication and writing skills in English.Full-Time Position: Monday – Saturday: 09.00 – 18.00.Our Offices are located in Jl Raya Kerobokan – Bali  and in Jl. Meruya Ilir Raya – Jakarta BaratResponsible:Craft strategies and work plan to build brand awareness, including Performance Marketing, promotional activities across e-com platforms, and Event.Assists in planning and execution of programs and activities to support how the overall Company brand is positioned in the market.Identify and analyze market trends and target consumer behaviors preferences.Conducting market research to identify new revenue opportunities.Monitor social media, e-commerce &amp; explore social networking on social channels where we can sell out products aggressively.Distribute press releases to media / any PR-related issue on regular basis: e.g New Campaign launch, Special product launch.Seek the opportunity to grow in the digital area and help to arrange the best practice.Reach out to external partners and work together with them when collaborating is necessary.Deal &amp; maintain relationships with internal and external parties to include resellers, loyal customers, and partners in marketplaces.</t>
  </si>
  <si>
    <t>ADMIN SALES LAMPUNG</t>
  </si>
  <si>
    <t>Asuransi kesehatan;Kasual (contoh: Kaos);Mondays-Saturdays</t>
  </si>
  <si>
    <t>Kandidat harus memiliki setidaknya SMA maximal S1.Setidaknya memiliki 2 tahun pengalaman dalam bidang yang sesuai untuk posisi ini.Kemampuan yang harus dimiliki: Microsoft Office, microsoft excelLebih disukai Pegawai (non-manajemen &amp; non-supervisor) khusus dalam [Specialization] atau setara.Jujur dan TelitiUpdate Stock BarangCek Stock BarangFilling DokumenSiap bekerja dengan cepat</t>
  </si>
  <si>
    <t>Tenant Coordinator</t>
  </si>
  <si>
    <t>Tugas :Bertanggungjawab menangani keperluan / handling complaint tenantMelakukan inspeksi yang berhubungan dengan unit tenantMelakukan serah terima ruangan kepada tenantBertanggungjawab untuk mengupdate layout untuk unit-unit yang kosong / tersewaPersyaratan :Maksimal 30 tahunS1 Teknik Sipil / Arsitek / Design InteriorMinimal memiliki pengalaman selama 1 tahunBisa Autocad (3D, Photoshop, Corel lebih baik)Jujur dan tanggungjawabSudah Vaksinasi Covid-19 Dosis 1 dan 2</t>
  </si>
  <si>
    <t>KITCHEN</t>
  </si>
  <si>
    <t>Kualifikasi :Maximal usia 24 tahunMinimal SMA/ SederajatFull time KitchenFammiliar dalam memasakJujur, Disiplin bertanggung jawab dan multitaskingGood AttitudeMampu bekerja bersama teamBekerja Cepat dan CekatanBerpenampilan bersih, rapih dan menarikDiutamakan domisili BEKASIJobdesk:Menyiapkan Bahan bahan yang akan di olah sesuai dengan standar perusahaan Memproduksi dan mengolah makanan sesuai dengan standar, resep dan peraturan yang telah ditetapkan oleh perusahaanBertanggung jawab untuk menjaga dan menerapkan kebersihan dan hygiene dengan benar (personal, equipment, area kerja)</t>
  </si>
  <si>
    <t>HR Senior Manager</t>
  </si>
  <si>
    <t>Asuransi kesehatan;Waktu regular, Senin - Jumat;Bisnis (contoh: Kemeja);Performance Bonus</t>
  </si>
  <si>
    <t>We are trading company that focus to sell packaging and warehouse solution, looking for HR Senior Manager. This position will responsible to manages the overall provision of Human Resources, maintains and enhances the organization's human resources by planning, implementing, and evaluating human resources policies, programs and practices in order to support business strategy. Who You AreYou are a self-motivated team player with the ability to easily network in an local and cross-cultural environment. You are driven and see solutions rather than problems, effectively prioritizing and executing tasks. You build trust, by clear communication and give advice to leader in organization. If the above sounds like you, this position might be just what you’re looking for!About The Job Support organizational, people and leadership development on the local level, and deploy HR Business plan at local level in concertation with Department's HR Business and in line with Regional HR Strategy.Coach, challenge and support local managers and facilitate the culture change with the appropriated guidance to the managers.Support employees and managers in the application of Local HR policies and practices.Act as a change agent while assessing and anticipating HR related needs.Actively implement strategic HR initiatives such as succession planning and staff retention programs for the CompanyAnalyses and provide recommendation on all HR aspects across departments.Provide support and advice for recruitment and termination processes and Compensation &amp; BenefitConduct annual compensation review &amp; manage career review/succession planningLead overall HR Budget process (support annual budget process).Promote &amp; build employee &amp; industrial relations with management, staff &amp; regulatory to achieve a harmonious employee &amp; industrial relations climate.Maintains compliance with federal, state, and local employment laws and regulations, and recommended best practices; reviews policies and practices to maintain complianceManage and maintain office facilityWhat You KnowGraduate degree from University, Human Resource Management or PsychologyYou have excellent communication, organizational and collaboration skills. You have high energy, a positive attitude and enjoy developing the customer relationship.An HR generalist with minimum 10 years of HR experience in multinational companies, with 5 year experience in Managerial Level.·Able to thrive in a VUCA (Volatile, Uncertain, Complex and Ambiguous) environmentHaving experience in managing changeHigh personal integrity and known to create confidence and trust in people.</t>
  </si>
  <si>
    <t>Merchant Relation Officer (English Speaking) Tasikmalaya</t>
  </si>
  <si>
    <t>Requirements:Fluent English;Experience in business development, marketing and promotion;Good negotiation skills, ability to reach agreements;Readiness to work outside the office;Owning personal vehicle.Responsibilities:Perform tasks assigned by the Head of Subdivision and Marketplace Department;Process Merchant's application forms;Handle complaints from the merchants and the users regarding Marketplace order;Manage Merchants in the city, and check the quality of Marketplace order's completion by the merchant;Train the merchants about performing order and show product to the customer;Inform the customer about the Marketplace promotion and product, motivate the customer to use Maxim Foods&amp;Goods;Helping the Head of Subdivision to manage promoters working to collect the merchant's data.Working conditions:Office in Tasikmalaya;Five-day working week;3 months of probation.</t>
  </si>
  <si>
    <t>Junior Auditor</t>
  </si>
  <si>
    <t>Asuransi Gigi;Tip;Asuransi kesehatan;Penglihatan;Jam Bekerja yang Panjang;Bisnis (contoh: Kemeja)</t>
  </si>
  <si>
    <t>Candidate must possess at least a Bachelor's Degree, Finance/Accountancy/Banking or equivalent.Required skill(s) :Possess good computer skillsProficient in written and spoken EnglishProfessional integrity, good character, pleasant personality, energetic, proactiveExperience in a similar role in another Public Accounting Firm will be a distinct advantageNo work experience required</t>
  </si>
  <si>
    <t>MARKETING PERUSAHAAN (SALES REPRESENTATIVE)</t>
  </si>
  <si>
    <t>Meningkatkan pendapatan (memenuhi target sales).Memperluas market share (Community, Corporate, Factory )Relationship segment (Community, Corporate, Factory)Kualifikasi:Usia maksimal 35 tahunPendidikan minimal D3 (dari background kesehatan lebih disukai)Menguasai ms. officeMemiliki SIM &amp; kendaraan bermotorMemiliki kemampuan negosiasi dan presentasiKomunikatif dan bersedia bekerja dalam targetBerpengalaman sebagai marketing minimal 3 tahun (dari background kesehatan lebih disukai)Bahasa Inggris minimal Pasif</t>
  </si>
  <si>
    <t>Telemarketing (Outbond Customer Care)</t>
  </si>
  <si>
    <t>Kualifikasi :Usia maksimal 27 tahunMinimal Pendidikan SMA/SMK/SederajatPengalaman sebagai telemarketing atau outbond call minimal 1 tahunMampu berkomunikasi dengan menggunakan Bahasa Indonesia yang baik dan benarOrientasi pada target penelponanMampu mengoperasikan Ms.OfficeTerbiasa handel komplainCepat belajar dan menerima instruksi dengan baikRajin, disiplin, dan bertanggung jawab atas pekerjaannyaBersedia ditempatkan di Slipi, Jakarta Barat  Deskripsi pekerjaan:Menelepon customer info promo / barang baru / customer service / customer sudah belanja / customer walk in minimal 120 customerVerifikasi / update data customer (alamat, email, WA)Kirim WA promo untuk customer yang tidak angkat telp 20 customerMembuat rekapan permintaan customer setiap hariMembuat report daily, weekly dan monthly</t>
  </si>
  <si>
    <t>Internal Audit Staff - Food and Beverage</t>
  </si>
  <si>
    <t>Job Description:Review and ensuring internal audit process with accuracy and analysis the problemVisiting branch in Jabodetabek area, for stock opname and assessmentMaintains open communication with management and audit commiteeMaking daily and monthly reportsRequirement:Maximum 30 years oldMinimum Bachelor Degree from any fieldHaving minimum 3 years experience in similar position, preferably in RestaurantAble to use computer (Ms. Office and Ms. Excel)Willing to mobile, have a driving license (SIM C)</t>
  </si>
  <si>
    <t>Lecturer in Business and Communication (S3 Accounting / Management / Communication)</t>
  </si>
  <si>
    <t>Job Description:Develop modules and deliver excellent teaching according to the standard of the institutionProduce high-quality research publicationParticipate actively in community service activitiesBuild a partnership with industriesJob Requirements:Doctoral's Degree / PhD in Accounting, Management, Marketing, Business, Digital Marketing, Business Law, Entrepreneurship, Finance, Communication or related areas.Having experience in teaching and research, preferably in a Higher Education InstitutionHaving a passion for teaching and learningThe overseas graduate would be preferableExcellent English communication skill is preferable</t>
  </si>
  <si>
    <t>Staff Legal</t>
  </si>
  <si>
    <t>Melakukan rekap, kontrol, memperbaharui dokumen dan meremind dokumen yang akan expiredMembuat perjanjian kerjasama dan surat-surat bisnis untuk kebutuhan perusahaanMemeriksa (review) dokumen (perjanjian dan surat) dari sisi hukumMensupport dan mengelola dokumen perusahaan serta bertanggung jawab terhadap pengelolaan dokumen-dokumen perusahaanAktif dalam memberikan nasihat hukum untuk perusahaan sebelum dan sesudah adanya permasalahan hukumMengelola bukti kepemilikan aset dan dokumen berharga perusahaan, seperti: sertipikat tanah, AJB, merek, dokumen legalitas dsbMempersiapkan dan menyelenggarakan RUPSMembuat pengajuan-pengajuan pembayaran untuk vendor atau pihak ketigaKualifikasi :Usia Maksimal 28 TahunPendidikan S1 Hukum,Memiliki pengalaman 1-2 tahun dibidang legalMemahami pembuatan draft kontrak, perizinan, dan dokumen legal lainnyaBersedia bekerja dengan team dan individuTeliti dan rapi dalam pekerjaan administrasiDapat berbicara bahasa inggris minimal pasifTerampil dalam berkomunikasiMampu bekerja dalam tim &amp; bekerja secara mandiriMampu bekerja di bawah tekanan, disiplin, tegas, jujur ​​dan bertanggung jawab</t>
  </si>
  <si>
    <t>Credit Marketing Officer - Bandung &amp; Cimahi</t>
  </si>
  <si>
    <t>CMO Motor BaruMelakukan penjualan produk pembiayaan untuk Motor Baru sesuai dengan target yang telah ditentukanMembina hubungan baik dengan DealerMelakukan verifikasi data dan survey kepada calon debitur dengan baik sesuai ketentuan yang berlakuCMO Dana Tunai / LeasebackMelakukan penjualan produk pembiayaan dana tunai (refinancing) / leasebackMelakukan canvasing / door to door dan pemasaran produkMelakukan verifikasi dan survey data debitur dengan baikBekerjasama dengan agen-agen terkait BENEFITS Gaji bulanan mengikuti UMR BandungInsentif tidak terbatas (diluar gaji bulanan)Asuransi jiwa dan kesehatan</t>
  </si>
  <si>
    <t>SALES (LUAR PULAU)</t>
  </si>
  <si>
    <t>Kualifikasi:Usia maksimal 35 TahunPendidikan minimal SMA/SLTA SederajatBerpengalaman dalam bidang Sales minimal 1 tahunMampu menjalin hubungan jangka panjangMampu bekerja dalam team/individuMemiliki kemampuan komunikasi yang tinggiTerbiasa kerja dengan targetJujur, Ulet, Disiplin, dan Bertanggung JawabBersedia penugasan Luar Kota (selain daerah JABODETABEK)Deskripsi Pekerjaan:Rutin melakukan penawaran produk kepada toko – toko ResellerMemberikan pelayanan yang terbaik kepada customerMendengarkan keluhan &amp; memberikan solusi kepada customerMenjaga hubungan baik dengan customerMenjual produk &amp; mencapai target penjualan yang ditentukan oleh perusahaanMembuka pasar baruMelakukan pengenalan produk terhadap customerUlet dalam memaksimalkan potensi omset</t>
  </si>
  <si>
    <t>Staff Finance Account Payable</t>
  </si>
  <si>
    <t>Tugas dan tanggung jawab:Konsolidasi dan Review Proses PembayaranMelakukan posting : voucher dan transaksiMenginput jurnal penyesuaianMelakukan rekonsiliasi AP dengan pihak terkaitMengecek saldo kas dan bank di dalam sistemMelakukan filing dokumen voucherKualifikasi:Pendidikan Minimal S1 Jurusan AkuntansiPengalaman Minimal 3 tahun sebagai Staff APMemiliki pengetahuan dan kemampuan dalam membuat Jurnal umum AkuntansiMengerti alur AP dari invoice, faktur pajak, nota retur dan laporan pembelian / utangMemiliki pengetahuan dan kemampuan dalam menggunakan Accurate SystemDapat bekerja dibawah TekananBisa bergabung secepatnyaPenempatan di Serpong - Tangerang Benefit :Gaji pokok + uang makan + uang transportBPJS KetenagakerjaanBPJS KesehatanPeluang jenjang karier</t>
  </si>
  <si>
    <t>Staff Marketing •	Deskripsi Pekerjaan•	Usia maksimal 40 Tahun•	Memiliki pengalaman bekerja sebagai marketing di bidang Diklat dan Rumah Sakit minimal 2 tahun•	Pendidikan minimal D3 semua jurusan•	Bisa bekerja dengan tim, dengan target, dapat berkomunikasi secara baik. •	Dapat mengoperasikan Komputer (Ms. Office dan excel) dan dapat membuat laporan harian dan bulanan•	Diutamakan memiliki kendaraan sendiri•	Mempunyai inisatif dan tanggung jawab yang tinggi•	Berdedikasi tinggi, loyal, tekun, teliti, disiplin &amp; bertanggung jawabTugas pekerjaan:•	Melakukan aktivitas penjualan / pemasaran diklat•	Memperkenalkan dan meyakinkan kelebihan pelayanan diklat•	Memiliki kemampuan yang baik dalam hal Communication dan Negotiation Skill•	Memantau dan menganalisa perkembangan marketing yang sudah diakukan •	Melakukan survey lapangan dan menyusun rencana kerja dan aktivitas promosi yang akan dilakukan•	Menjalankan perencanaan program pemasaran beserta strategi pencapaiannya.•	Melaporkan kepada Direktur berupa laporan realisasi promosi harian dan bulanan.•	Melakukan sosialisasi terhadap market yang sudah ada dan membuka market baru.•	Memasarkan seluruh produk Pelatihan •	Melakukan aktivitas penjualan / pemasaran diklat</t>
  </si>
  <si>
    <t>Admin CS</t>
  </si>
  <si>
    <t>Kualifikasi :Usia maksimal 25 tahunFamiliar dengan Instagram &amp; TiktokBerpengalaman jadi admin CS olshop minimal 1 tahunSudah biasa packingDomisli Bandung</t>
  </si>
  <si>
    <t>Finance &amp; Mandarin Translator cum Assistant VGM</t>
  </si>
  <si>
    <t>Job Description:Responsible in assist for Finance &amp; Tax worksResponsible in translating and interpreting foreign language (Mandarin) into Bahasa and vice versaScope of work:Responsible for communicate with our Head Quarter office regarding the Finance &amp; TaxAssists for translation daily communication between our Foreigner &amp; Local staffsAssists for translation some documents when neededRequirements:Age 25 – 45 years oldHold a Bachelor Degree major in the Mandarin Language or Accounting with GPA minimum 3.00.Fluent in Mandarin and Bahasa Indonesia, moderate proficiency in English;Experience for Accounting or Finance &amp; Tax minimum 2 yearsAble to work using Accounting System (SAP, Accurate or MYOB)Good communication skills, able to multitask, responsible and initiativeAttention to details and good analytical skillAble to work independently and as part of a teamCan work under pressure to make all the work running smoothly</t>
  </si>
  <si>
    <t>Direktur Rumah Sakit</t>
  </si>
  <si>
    <t>Tugas Utama:Mengkoordinir semua aktivitas manajerial dilingkungan operasional rumah sakit dengan berpedoman kepada Master Plan dan Business Plan yang disahkan PIHAK PERTAMA secara efektif, efisien dan akuntabel.Uraian Tugas: Membuat dokumen Perencanaan dan Penganggaran Operasional secara periodik yang akan dimintakan persetujuan dari PIHAK PERTAMA.Menjamin berlangsungnya pelaksanaan tata nilai, budaya organisasi dan situasi kerja yang sehat sehingga mampu mendorong pertumbuhan kematangan organisasi yang stabil dan kinerja organisasi yang optimal sesuai fase perkembangan yang diharapkan.Mengorganisasikan dan membentuk sistem kerja dengan keterkaitan/integrasi kegiatan antar Direktorat, sehingga terjadi sinkronisasi antara pelaksanaan Program kegiatan dari semua jajaran dibawahnya.Melakukan pengawasan dalam berbagai mekanisme (sistem pelaporan, pengecekan langsung ke lapangan serta mengobservasi, memonitor kegiatan pelayanan) di masing-masing unit kerja, sesuai kebutuhan manajemen.Melakukan segala kegiatan yang ditentukan dalam Master Plan dan Business Plan dengan tetap mengandalkan etika Rumah Sakit dan profesionalisme.Bersama Komite Medis menyelenggarakan kempemimpinan manajemen klinis terhaadap para dokter profesional yang bekerja secara fungsional di lingkungan rumah sakit, agar tercapai pelayanan dokter kepada pasien yang sesuai standar profesi.Melaporkan semua perkembangan operasional rumah sakit secara berkala (bulanan dan tahunan) dan berkesinambungan kepada Direktur Utama PIHAK PERTAMA.Membuat Laporan pertanggung jawaban di akhir masa jabatan untuk disampaikan kepada Direktur Utama PIHAK PERTAMA, serta melakukan proses serah terima kepada Pejabat (Direktur) pengganti bila dilakukan suksesi kepemimpinan, sekurang-kurangnya 1 (satu) bulan sebelum dilakukan pergantian pejabat yang disaksikan oleh pejabat perseroan yang ditunjuk.Bertanggung jawab membuat Rencana Kerja Tahunan dan Budgeting Perseroan Tahunan dengan berkoordinasi dengan Direktur Utama PIHAK PERTAMA.Bertanggung jawab memperoleh persetujuan atas Rencana Kerja Tahunan dan Budgeting Perseroan dari Direksi dan Komisaris PIHAK PERTAMA.</t>
  </si>
  <si>
    <t>Sprinter Ekspedisi</t>
  </si>
  <si>
    <t>Deskripsi Pekerjaan:Pick Up Barang sellerMembantu dalam sortir barangMelakukan packingKualifikasi:Minimal berpendidikan SMAMempunyai kendaraan pribadi Motor Mempunyai SIM A/BBertanggung jawabJujurDapat bekerjasama dengan team Dapat berkerja shiftingUmur 25 – 35 tahun</t>
  </si>
  <si>
    <t>Requirements:Bachelor's Degree in Computer Programming, Computer Science, or a related fieldMore education or experience may be requiredFluency or understanding of specific languages, such as Java, PHP, Python or Laravel and operating system may be requiredFluent in Docker / KubernetesFamiliarity with database technology such as SQL etcUsing cloud provider gcp/awsExcellent verbal communication skills.Good problem-solving skills.Attention to detail.Strong understanding of the web development cycle and programming techniques and toolsWilling to work on site / remoteJob Descriptions:Developing website / application as directed by PMWork In teamsActively provide input and assist in the application development processBenefit:Salary: Base on skill / discuss after interviewBonus twice a year (base on KPI)</t>
  </si>
  <si>
    <t>FINANCE &amp; ACCOUNTING</t>
  </si>
  <si>
    <t>Tugas Tanggung Jawab :Melakukan Kegiatan Staff Accounting dan Bagian FinanceMemastikan semua transaksi keuangan dan pembayaran dilakukan dan dibukukan secara benar dan sesuai dengan SOP perusahaan, dan Peraturan perpajakan yang berlaku.Memastikan semua akun terbukukan dengan baik dan benar.Menyusun laporan keuangan dan cash flow perusuhaan.Mengurus perpajakan perusahaan dengan baik dan benar sesuai dengan ketentuan perpajakan yang berlaku.Melaksanakan dan mengatur penagihan maupun pembayaran sesuai dengan jadwal yang disepakati dalam perjanjian antara perusahaan dengan klien / vendor / pihak ketiga lainnya.Kualifikasi / Persyaratan :Usia maksimal 35 tahunPendidikan minimal D3 / S1 AkuntansiPengalaman minimal 1 tahun dalam posisi yang sama dibidang : Accounting / Finance &amp; SystemMenguasai jurnal secara umum dan perpajakan (tax)Computer literate : Ms. Office (impl. Oracle), internet, LANMemahami penyusunan laporan perusahaan (akunting)Memiliki jiwa leadership, motivasi tinggi, cekatan dan bertanggung jawabMemiliki kemampuan problem solving yang baikBerdomisili di Jakarta, Bogor, Bandung, Karawang, Padang</t>
  </si>
  <si>
    <t>Clerk IT</t>
  </si>
  <si>
    <t>Pendidikan minimal Sarjana S-1 Informatika dengan nilai IPK minimal 3,00.Berbahasa Indonesia dengan baik dan benar, mampu berbahasa Inggris dan/atau Mandarin akan menjadi nilai tambah.Terbuka untuk Fresh Graduate, jika memiliki pengalaman kerja terutama di bidang IT akan menjadi nilai tambah.Mampu mengoperasikan komputer minimal program Microsoft Office (Word, Excel dan Power Point) dengan baik, untuk program lain akan menjadi nilai tambah.Paham bongkar pasang hardware komputer.Menguasai sistem jaringan dan instalasinya.Menguasai sistem CCTV dan instalasinya.Deskripsi pekerjaan secara umum:Melakukan monitoring dan memastikan penggunaan perangkat IT di cabang Surabaya (lokasi Surabaya dan Gresik) berjalan dengan baik.Menyediakan laporan IT berkala kepada atasan.Melakukan trouble-shooting semua peralatan yang berhubungan dengan IT kepada user di perusahaan.Kirimkan lamaran disertai CV dan lampiran lengkap serta pasfoto berwarna ukuran 4x6 cm sebanyak 2 lembar (kode CLIT) ke:PT. MULYA ADHI PARAMITA SurabayaJl. Mayjend Sungkono, Kompleks Wonokitri Indah Blok S24-26Surabaya 60224</t>
  </si>
  <si>
    <t>Jujur, disiplin, dan bertanggungjawabMempunyai passion di dunia sales dan marketing, mampu bekerja dengan target dan berorientasi pada hasilBahasa yang harus dimiliki: Mandarin, Bahasa Indonesia, EnglishSetidaknya memiliki 1 tahun pengalaman dalam bidang yang sesuai untuk posisi ini.Kemampuan yang harus dimiliki: Microsoft Office, Leadership, Team work, Sales, Business DevelopmentMenguasai teknik presentasi yang baikMenguasai pengembangan strategi bisnis</t>
  </si>
  <si>
    <t>Reporter TribunBengkulu</t>
  </si>
  <si>
    <t>Deskripsi Pekerjaan:Mencari dan melaporkan berita yang diperoleh melalui reportase lapangan dan riset untuk menghasilkan konten sesuai target yang telah ditetapkan. Kualifikasi:Lulusan S1 semua jurusanMemiliki pengalaman dalam dunia jurnalistik minimal 1 tahun (Fresh graduate dipesilakan melamar)Memiliki passion di bidang jurnalistikMemiliki kemampuan dalam menulis dan membuat liputan berbasis videoLebih disukai jika memiliki pengalaman di bidang Pers dan Social Media/ Content CreativeDinamis, kreatif dan jujurPenempatan Bengkulu</t>
  </si>
  <si>
    <t>Assistant Operational Excellence Manager</t>
  </si>
  <si>
    <t>Job Descriptions :﻿The Operational Excellence Assistant Manager leads the teams and processes that drive service, savings, and overall performance improvements in all operational areas and channels. He/she will report directly to Seed Operations Director. The candidate is expected to have strong experience improving organization competencies in gaining better cost efficiency and customer satisfaction. He/she must have strong leadership skills in order to manage inter-department projects. Along with company vision in the digitalization transformation, the candidate must be technology savvy. In addition, having operational excellence certification (e.g., six sigma, OEP, etc.) and experience in supply chain improvement is a plusDeveloping the continuous improvement strategic planning and translating into tactical and practiceEnhancing the implementation of 5S and Kaizen, reinforcing lean operations in the operations of seed production, plant, and supply chainEnsuring the change management is materialized in order to establish sustain continuous improvement processesEstablishing the standard of the processes in order to reduce the variability of the resultsEstablishing safety improvement in the whole of seed operations processRequirements :Experienced in the manufacturing process for more than 10 (ten) years. Having supply chain and agriculture experience is a plus.Graduating from an engineering bachelor's degree from a reputable university and/or master's degree with operational excellence certification is a plus.Expert in the implementation of 5S, Kaizen, Lean Operations, and safetyHas experience in technology improvement projectsGrowth mindsetFluent in EnglishWilling to Work in Purwakarta - Jawa Barat</t>
  </si>
  <si>
    <t>Staff</t>
  </si>
  <si>
    <t>Asuransi Gigi;Formil (contoh: Kemeja + Dasi);BPJS;Monday - Saturday</t>
  </si>
  <si>
    <t>Social Media Specialist / Digital Copy WriterKualifikasi :-Pendidikan minimal D3 jurusan sastra/ ilmu komunikasi/ marketing-Memiliki pengalaman minimal 1 tahun untuk posisi yang sama (di clinic2 kecantikan/ clinic gigi)Kemampuan Atau Skill-Mampu menguasai wordpress.-Bisa membuat artikel yang berisi kata-kata, grafis maupun gambar.-Memahami pengguna sosial media.-Memahami digital marketing.-Bisa melakukan komunikasi secara lisan dan tertulis dengan baik.-Bisa berbahasa asing terutama Bahasa Inggris.-Bisa mengoperasikan Photoshop, Fotografi maupun video Editing.-Mampu menguasai Copy Writing.-Mampu menyelenggarakan Marketing Event dan Campaign.-Bisa bekerjasama dengan perusahaan Advertising.-Memiliki tingkat kesabaran yang tinggi. Karena social media marketingberhubungan dengan banyak orang.Jobdesk Social Media Specialist / Digital Copywriter:1. Membuat rencana dan mengembangkan konten untuk sosial mediaperusahaan yang konsisten sesuai dengan identitas perusahaan.2. Bertanggung jawab untuk merancang strategi, manajemen komunitas,pengarahan kreatif, dan juga copywriting.3. Berkomunikasi dengan pengikut di sosial media dan memahami targetaudience setiap sosial media.4. Menggunakan alat analisis seperti Google Analytics atau FacebookInsight untuk memantau dan mengevaluasi kinerja sosial mediaperusahaan.5. Menyampaikan tentang upaya social media marketing dan juga memberikan rekomendasi untuk melakukan strategi sosial media marketingguna mendapatkan hasil yang lebih optimal.6. Selalu up to date tentang tren yang sedang ramai di sosial media.</t>
  </si>
  <si>
    <t>Leader Shift Purworkerto</t>
  </si>
  <si>
    <t>Melakukan monitoring proses inbound &amp; outbound, sampai ke bagian 3PL.Melakukan monitoring proses sortation dan distribusi barang oleh kurir.Bersedia untuk bekerja shifting.Job ReqKandidat setidaknya mempunyai ijazah SMA/SMK, Diploma, atau Gelar Sarjana di bidang apapun.Setidaknya memiliki 2 tahun pengalaman dalam bidang Logistik/Supply Chain atau setara.Memahami planning, shipping, dan warehousing.</t>
  </si>
  <si>
    <t>Kualifikasi:D3 / S1 jurusan Akuntansi/PerbankanMemiliki 1 tahun pengalaman dalam bidang yang sesuai untuk posisi iniPengalaman di BPR / perbankan lebih disukaiUsia maksimal 30 TahunKemampuan yang harus dimiliki: excel, pembukuan, penjurnalan, pajak, filingLebih disukai Pegawai (non-manajemen &amp; non-supervisor) khusus dalam Keuangan - Umum/Akuntansi Pembiayaan atau setara.Bersedia ditempatkan di seluruh cabangMampu bekerja dibawah tekanan dan bersedia lemburWAJIB SUDAH VAKSIN COVID19 minimal vaksin pertama (menunjukkan bukti vaksin) Deskripsi Pekerjaan:Menghitung transaksi dan membuat laporan pajak, menghitung PPAP kredit dan ABA (Antar Bank Aktiva)Membuat laporan bulanan secara tepat waktu dan akuratMeriview dan memonitor perhitungan operasionalMelakukan proses penginputan transaksi petty cashMelakukan proses penginputan seluruh permintaan dana, realisasi dropping cabang &amp; pembayaran bunga deposito</t>
  </si>
  <si>
    <t>Internal Communication &amp; Administration</t>
  </si>
  <si>
    <t>Minimum Diploma in Communication/Public Relation/SecretaryDeveloping effective corporate communication strategiesManaging internal communications (memos, newsletters etc.)Able to use channel communication tools effectively (Power Point, Canva, Mailchimp, etc)</t>
  </si>
  <si>
    <t>DESKRIPSI PEKERJAAN:Mengembangkan sosial media perusahaan (Instagram, Tik-Tok, Youtube)Membuat konten dan script untuk desain grafis maupun videoMembuat materi iklan dan promosi perusahaanBekerjasama dengan tim yang lain untuk membuat campaignMonitoring dan up to date dengan trand terkiniPERSYARATAN:Pendidikan minimal S1 semua jurusanPengalaman minimal 1 tahun sebagai conten creatorKreatif dan dapat bekerjasama dalam timMemiliki kemampuan yang baik dalam copywriting dan public speakingMenguasai software design</t>
  </si>
  <si>
    <t>Senior Procurement Associate</t>
  </si>
  <si>
    <t>Job DescriptionSetup end to end procurement flow activitiesProcurement documents / forms creation and standardizationList of company's needs (mapping)Existing vendor mapping and assessementNew vendor selection &amp; onboardingAdministration, documentation, database maintenanceStakeholders knowledge sharing / trainingSOPs, WIs, and Processes development or improvementPerformance monitoringPurchasing monthly planVendor performance evaluationProcurement monthly report to management &amp; stakeholdersMinimum QualificationsHigh Integrity is a mustmore than 5 years experience in procurement areamust have good knowledge in trucking business and have connection with several trucking companieshaving logistic background is a plusgood communication skills</t>
  </si>
  <si>
    <t>ResponsibilityDevelop, implement and manage social media strategy.Conducting competitive research, messaging and audience identification.Plan, create, publish and share new content (including copy writing).Collaborate with other teams to develop social media campaigns.Bolster your network by interacting with industry professionals and influencers via social media.General QualificationStudents or Fresh Graduates are welcome to apply.Eager to learn, high motivation.Creative and able to work in a team.High attention to details and design aesthetic.Proficient in using Office Software.Specific QualificationFully adept in using Graphic Designer Tool (e.g: Adobe Photoshop, Illustrator, Corel).Strong written and verbal communication skills.Knowledge of design trends across various industries is a plus.Knowledge of photo &amp; videography trends across various industries is a plus</t>
  </si>
  <si>
    <t>Job Requirements :Min Bachelor Degree in AccountingHaving min 2 years of working experience as Acounting StaffFluent in English, can speak Mandarin could be an advantagesWilling to be located in Head Office Jakarta"Our company has never levied any fees for the recruitment process nor has it required to order tickets and accommodation through a certain travel agent or certain person"</t>
  </si>
  <si>
    <t>Crew Restaurant</t>
  </si>
  <si>
    <t>Memberikan pelayanan yang sopan dan ramah pada pelangganBertanggung jawab terhadap kebersihan restoran, area kerja dan peralatan memasakMemberikan service oriented yang optimal pada pelangganMenjalankan SOP restoran dengan konsistenKualifikasi :Sopan, jujur dan ramahDisiplin dan bertanggung jawabUsia maksimal 30 tahunDomisili Purworejo dan sekitarnyaAlamat :RM SyafiraJl. Wates - Purworejo, Krendetan, Kec. Bagelen, Kabupaten Purworejo, Jawa Tengah 54174</t>
  </si>
  <si>
    <t>Digital Marketing Communication</t>
  </si>
  <si>
    <t>Digital Marketing CommunicationAbout Us :PT. Roda Nurmala is pump &amp; system specialist. We are distributing pump systems across projects in Indonesia. Established for more than 20 years, we have strong market presence in commercial building, industrial and oil &amp; gas projects, specialized in fire pumps. We are looking for candidates who are familiar with business to business (B2B) &amp; project experiences and are fast learner. We are looking for adaptive, energetic, intelligent, driven, responsible, trustworthy, and ethical individuals who are willing to grow together with us. Job Description :The ideal candidate will manage websites, social media, ecommerce and digital ads of our company. You must have digital ads, SEO &amp; SEM skills, message blasting (email, wa, sms), graphic design, copywriting and video editing skills, altogether. You are responsible for marketing materials such as brochures, product catalogues of our company, following our available branding identity. The candidate is responsible for awareness and engagement rates of our digital platforms. You are expected to be driven, responsible, creative, multi-tasking and possess many skills mentioned.Responsibilities :·      Update websites, social media and e-commerce.·      Manage digital ads, SEO &amp; SEM·      Create marketing materials such as brochures, product catalogues, etc following current brand identity.·      Work together with marketing teams, to create photos and videos for our branding.·      Responsible for digital marketing campaigns, multi accounts monitoring and creative direction our company and product branding.·      Always provide correct information. No error. Very attentive to details.·      Achieve awareness and engagement targets.·      Provide data collection, progress analysis and recommendations.Qualifications :·      Possess creativity and great taste in graphic design.·      Possess copywriting skills.·      Attentive to details is must, no error.·      Possess SEO &amp; SEM, digital ads &amp; digital marketing experiences.·      Advance adobe photoshop, illustrator, premiere pro skills.·      Possess basic strategic marketing, business development &amp; branding knowledge.·      Possess own laptop, camera and other equipment for doing the job.·      A team player, able to understand marketing team’s direction and do own product &amp; market analysis.</t>
  </si>
  <si>
    <t>Mechanical Supervisor</t>
  </si>
  <si>
    <t>Maksimal 40 tahun                            Pendidikan Min SMK / D3 Teknik MesinPengalaman minimal 3 tahun sebagai Supervisor Mechanical / Pengawas pembangunan Pabrik  Memahami Total Preventive Maintenance         Dapat membaca dan memahami gambar         Dapat menggunakan program AutocadPaham hidrolik pneumatik       Memiliki sikap keteladanan dan cakap memimpin karyawan                     Berorientasi terhadap hasil dan pencapaian target                     Berpikiran matang, komunikatif dan aktif                           Dapat bekerjasama dan tim dan siap menghadapi tekanan kerja                          Bersedia ditempatkan di Seluruh Indonesia</t>
  </si>
  <si>
    <t>Business Consultant (Penempatan Medan)</t>
  </si>
  <si>
    <t>Tip;Asuransi kesehatan;Bisnis (contoh: Kemeja);Insentif;Mondays-Saturdays</t>
  </si>
  <si>
    <t>Candidate must possess at least Diploma in any fieldFresh Graduate are welcomePreferably Staff (non-management &amp; non-supervisor) specialized in Marketing/Business Development/Sales-Retail or equivalentAbility to communicate wellHokkien is essential, speaking and writing understandingDatabases are good to start.Energetic and looking forward to the achievement targetPolite, good attitude and good social skillSelf motivated, unsupervised and good teamElegant, hospiltality, using make up, able to work using high heels.Driver license A is a MustBenefit :Attractive salaryIncentiveTHRBPJSTransportation</t>
  </si>
  <si>
    <t>Payments Support Shopee Express (Sunter)</t>
  </si>
  <si>
    <t>Job Description:Responsible to manage the accounting and reporting of paymentsExecutes the accounting process for payments and resolves exceptionsAccurately process a high volume of invoicesMaintain established service level agreements.Oversee and manage payment run processesCreate PO (Purchase Order) for any payment processJob Requirement:Bachelor's Degree in Accounting, Finance, orHaving 2 years of experience working in related fieldExperience create POStrong knowledge in BookkeepingStrong knowledge in Accounts Receivable / PayableGood Knowledge with Microsoft ExcelAbility to work well independentlyPlacement: Sunter, Jakarta Utara</t>
  </si>
  <si>
    <t>Doctor (DOC)</t>
  </si>
  <si>
    <t>I.     Organizational Context§ She/he is under the direct supervision and general guidance from the Director of Yayasan Kasih Globalindo (YKG)§ She/he provides medical services ensuring high quality and accuracy of work to support the medical support team.§ She/he promotes a client oriented approach with focus on results.II.   Function/Key Results Expected·        Assist in the day to day medical service for providing the clinic and other key partners with medical support including  diagnose, treatment/care and follow up treatment·        Prepare and provide the doctor’s referral for the laboratory testing, supporting, follow up counselling and referring the patient to the specialist doctor. ·        Initiate to consult with the specialist doctor for getting the medical assessment report for the patient in special case·        Supervise and guide medical support staff including the preparation of their individual performance and development/learning plans; initiating mid-year reviews and completion of Result and Competency Assessment. ·        Keeps abreast of changes in SOP (Standard Operating Procedure), regulations and and proposes new or revised procedures and practices, interprets and assesses the impact of changes, and makes recommendations for follow-up actions.·        Drafts correspondence of a complex or sensitive nature; writes special reports, evaluations and justifications as required on general medical diagnose or specialized tasks; and maintains confidential files. ·        Maintains close contact with relevant Government officials, donor and the key partner to ensure the provided service applied to the standard operating procedures by Ministry of Health/Donor/Health/Donor/another key partner. ·        Assists and advise in managing budget for Medical services, general operating costs.III.  Impact of ResultAccurate data entry and client oriented approach (through a solid team work, particularly in the Yayasan Kasih Globalindo), for enhancing the clinic capacity in the provision of efficient medical services.IV. Competencies1. Corporate Competencies§ Demonstrate commitment to YKG’s mission, vision and values§ Displays cultural, gender, religion, race, nationality and age sensitivity and adaptability§ A team player2. Functional Competencies, Knowledge Management and Learning§ Share knowledge and experience§ Actively works towards continuing personal learning and development in one or more Practice Areas, acts on learning plan and applies newly acquired skills3.  Development and Operational Effectiveness§ Sound knowledge of Medical rules and regulationsV.   Recruitment QualificationEducation:§ Minimum of Medical DegreeExperience:§ Minimum of one year of progressive responsibility in medical service related work experience, preferably in clinic(s), experience with HIV/STI related services would be preferable§ Work experience within the clinic system is a distinct advantage, but it is not requirement.</t>
  </si>
  <si>
    <t>Digital Marketing Specialist - CS2</t>
  </si>
  <si>
    <t>Kualifikasi: Pendidikan minimal S1 jurusan Marketing/Komunikasi/Design.IPK minimal 3.00.Usia 24-28 tahun.Diutamakan berpengalaman dibidang Digital Marketing/Social Media Specialist min. 1 tahun.Memiliki basic knowledge dalam editing Foto/Video.Memiliki kemampuan bahasa inggris yang baik.Bersedia ditempatkan di Jakarta Barat.Deskripsi Pekerjaan:Menciptakan ide kreatif berupa content/campaign untuk brand.Memiliki kemampuan menulis content yang menarik (copywriting) dalam bahasa Indonesia dan bahasa Inggris.Bertanggung jawab mengoptimasi content/campaign.Memberikan rekomendasi KOL/influencer sesuai dengan campaign yang sedang dijalankan.Menganalisa metrik media sosial untuk memenuhi target KPI dari content/campaign.</t>
  </si>
  <si>
    <t>MANAGER  PRODUKSI</t>
  </si>
  <si>
    <t>Kualifikasi :Pendidikan minimal S1Memiliki keterampilan teknis dalam pengelolaan produk acara televisi.Memiliki kemampuan berbabagai jenis produksi video menarik.Memiliki jiwa kepemimpinan dan interpersonalMemiliki pengalaman minimal 5 tahun dalam produksi acara per televisianKemampuan berkomunikasi dengan baikDapat bekerja sama dalam timMenguasai manajemen waktu dengan baikMampu beradaptasi dengan baikJujur, bertanggung jawab dan kreatif serta proaktifTanggung jawab :Memiliki pengalaman dalam pembuatan produksi produk film yang dalam dan memahami tahapan prosesnya dan memiliki jaringan dalam dunia entertainment production. Mampu dan mengerti membuat konten/video yang memliki kreativitas yang dapat di terima oleh masayarakat dengan baik.Memiliki kemampuan dalam mengendalikan stress dan pengelolaan pekerjaan dengan target. Memiliki kemampuan  untuk membuat tahapan perencanaan kerja dalam membuat sebuah Produksi perfilm-an atau iklan .Memiliki kemampuan editing video dan pengunaan camera dalam pengambilan konten iklan atau film.Memahami kombinasi antara suara, alur gambar , alur cerita sehingga membawa kedalam emosional terhadap produk yang dibuat.  Memantau alur acara, sekaligus mengarahkan apa yang harus dilakukan oleh para pengisi atau pendukung acara.Melakukan evaluasi terhadap acara yang telah selesai dieksekusi, untuk perbaikan di kesempatan berikutnya.Mampu melakukan quality kontrol terhadap produk yang akan di release.Memiliki wawasan dalam Produksi film, iklan dan lainnya.</t>
  </si>
  <si>
    <t>Sosial Media Officer</t>
  </si>
  <si>
    <t>Good Knowledge in Beauty and Fashion IndustryMinimum 2 Year Experience as Social Media SpecialistHad Experience handling Social Media Channel (IG, Tiktok, Youtube, and WebsiteMust had Experience in Same Industry and Same PositionGood at Making Content at all Social Media ChannelCreative PersonGood AppearanceAble to work in dynamic environment</t>
  </si>
  <si>
    <t>Usia maksimal 35 tahunPendidikan S1 Teknik MesinPengalaman Minimal 2-3 tahun diposisi yang samaFamiliar dengan Software AutocadMemiliki kemampuan sebagai DrafterMemiliki integritas yang baikMampu bekerja secara tim maupun individualPenempatan Site Bulungan – Kaltara (Roster kerja 8:2)</t>
  </si>
  <si>
    <t>SIFA Auditor</t>
  </si>
  <si>
    <t>Analyze incoming relevant cases assigned by Head of SIFAInvestigate and follow through the assigned casesParticipate through the whole investigation cyclePresent the result of investigation to relevant ManagementPrepare report of investigationFollow up any resolution or disciplinary actionsAssist other department when required pertaining to result of investigation, mainly legal departmentWilling to travel internationally and domestically at short noticeJob Requirements :Min Bachelor Degree in Accounting or Management or equivalentHaving min 2 years of working experience in Investigation or Forensic Audit; Fresh graduates with a strong interest to embark in a career in investigation are also welcomeFluent in English, ability to speak Mandarin would be an advantagesWilling to be located in Head Office Jakarta"Our company has never levied any fees for the recruitment process nor has it required to order tickets and accommodation through a certain travel agent or certain person".-</t>
  </si>
  <si>
    <t>Kualifikasi:Maksimal 27 tahunPendidikan minimal SMAMemiliki pengalaman dibidang kecantikanBerpenampilan profesional dan energikMemiliki skill komunikasi yg baikDapat bekerja dengan cekatan, teliti, jujur dan bertanggung jawabBersedia kontrak 2 tahunTraining di Semarang selama 2 Bulan (Akomodasi ditanggung ALOLA)Tugas dan Tanggung Jawab:Melayani customer untuk melakukan treatment eyelash extension dan nail art sesuai SOPMenjaga peralatan dan kebersihan di dalam dan diluar lingkungan kerjaTerampil dalam membuat nail gel, basic nail art &amp; meni pediMampu melayani customer dengan baik, sopan dan ramah baik kepada Klien, Atasan dan rekan kerjaMemberikan penjelasan tentang semua produk dan jasa yang tersedia pada pelanggan</t>
  </si>
  <si>
    <t>SALES SUPERVISOR - SURABAYA</t>
  </si>
  <si>
    <t>Persyaratan :Age 25-35 tahunPendidikan minimal S1Pengalaman kerja di bidang oli / spare part minimal 2 tahunBermotivasi tinggi, berorientasi pada target &amp; mampu berkomunikasi dengan baikDiutamakan bagi yang mampu berbahasa Inggris dan/atau Mandarin (minimal lisan)Bersedia melakukan perjalanan dinas ke berbagai daerah di Indonesia, termasuk ke kantor-kantor cabang perusahaanMenguasai MS-Office (Word, Excel dan Powerpoint).Tugas dan Tanggung Jawab :Menguasai produk-produk perusahaan dengan baik dan menyeluruh, baik dalam hal pemasaran maupun teknis-nyaMembangun dan menjaga hubungan kerjasama yang baik dan erat dengan pelanggan / mitra bisnisBekerja sama dan mengarahkan tim untuk mencapai target penjualanMelakukan evaluasi pencapaian target penjualan. Requirements :Age 25-35 year oldMinimum Bachelor DegreeMinimum 2 years of working experience in the field of lubricant oil / spare partsHighly motivated, target oriented and able to communicate wellAble to communicate in English and/or Mandarin (minimal verbal) is preferredWilling to travel to various regions in Indonesia, including branch offices of the companyAble to operate MS-Office (Word, Excel and Powerpoint).Job Responsibilities :Develop a good and thorough understanding of company's products, in terms of their marketability as well as technical Establish and maintain good and strong relationships with customer / business partnersCooperate and direct team to achieve sales targetEvaluate the achievement of sales target.</t>
  </si>
  <si>
    <t>Job Summary :Responsible for the administration and completeness data for tax payment and reporting.Do documentation (filling and scan) to tax data and document.Job Requirements :High School Graduate.Basic knowledge in MS Excel and Word.Minimum 1 year work experience in Tax will be an advantage.</t>
  </si>
  <si>
    <t>Digital Marketing Supervisor</t>
  </si>
  <si>
    <t>Job RequirementsAge below 30 years oldMinimum has bachelor degree in communications4 years working experience in marketing / digital marketing / promotional activitiesFluent in social media marketing development and strategistHave a “can do” attitudeHave a good visual aesthetic sense, an eye for detailHave interest in current trends. Self motivated with the ability to initiate continuous improvement, persistent, strong analytical skill, planning skills and strategic thinkingTeamwork player and ability to multi‐task simultaneouslyGood communication and presentation skillsExcellent problem-solving skillsCapable, confident to Speak and write in English (mandatory)Strong working experience in SEO, SEM, Social Media Listening tool and Social Media Campaign ManagementMature, target achiever, hardworking, energetic, aggressive, creative, initiative person and can work under pressureJob Responsibilities:Manage all social media channel to achieve excellent customer engagement. Develop engaging, creative and innovative content, managing posts and responding to followers.Curate visual contents that are suitable with each brand, based on its positioning and current social media trendsCreate daily content visuals for image based platform (FB and Instagram)Scheduling and posting daily contents on selected social media platforms includes writing content captions that are suitable with each brandMakes customer research and monitor market conditions and competitor dataManage the social media promotion budget.Execute marketing campaigns in physical stores and digital channels (portals, websites, and other online media)Measure the effectiveness of the sosmed or on line campaigns through analytics sites (google analytic, Twitter counter, Hootsuite, Tweetreach)Regular reporting of social-media activities and campaigns. Identify goals and analyze progress to improve social-media efforts over time. Coordinate with related departments to run in-store promotionsRespond and interact with the sosmed visitors, by providing communication as a customer service repWorking with creative team in providing technical and graphic support for social conceptsManage all advertising especially in digital marketing</t>
  </si>
  <si>
    <t>Industrial Engineer</t>
  </si>
  <si>
    <t>The Industrial Engineer will be based in Batam, Indonesia. Responsible for increasing productivity through the management of workers, methods of business organization, and technology to solve organizational, production, and related problems efficiently.What a typical day looks like:Determine machine and labor capacity (Provide process time estimation, determine crew to take and labor requirement)Analyze work force utilization, facility layout, and operational data, such as production costs, process flow charts, and production schedules, to determine efficient utilization of workers and equipmentRecommend methods for improving worker efficiency and reducing waste of materials and utilities, such as restructuring job duties, reorganizing work flow, relocation work stations and equipmentLead and supports initiatives to increase throughput, reduce cost and improve performance in constrained areas like LEAN, Automation and/or Six Sigma projectsConfer with management and engineering staff to implement plans and recommendationsDevelop management control systems to aid in financial planning and cost analysis, and design production planning and control systems to coordinate activities and ensure product qualityMay develop management systems for cost analysis, financial planning, wage and salary administration, and job evaluationDuring NPI coordinates process planning and set up with respect to takt, cycle time and direct labor requirement, reviews result during proto-typing and trial runs and gives feedback to NPI and sales teamThe experience we’re looking to add to our team:Bachelor’s Degree in related fieldAt least 1-2 years of working experience in similar capacityAbility to interface and communicate with different levels of the organization, and the customersWell organized &amp; disciplined, good attention to detail, sets priorities and manages time effectivelyAccurate, data-driven, logical, and analytical</t>
  </si>
  <si>
    <t>Asuransi kesehatan;Uniform;mondays - sundays (Shift required)</t>
  </si>
  <si>
    <t>JWCC is looking for a competent and passionate Digital Marketing Manager. His/ her main responsibility will be to manage the company's digital marketing campaigns, including web, SEO/SEM, email, social media and digital advertising from concept tp execution. He/ she will also have to maintain JWCC social media presence across all digital channels.In addition, he/she will work with the customer experience team to deliver seamless experience to JWCC's clients while promoting as well as building the company's brand equity.If you are passionate about digital marketing, if you like to think outside the box, if you embrace creativity, we want you!The followings are our requirements:Minimum 8 years of experience in digital marketingA relevant undergraduate degreeFluent in English and Bahasa, written and oralAn excellent team player</t>
  </si>
  <si>
    <t>MarketPlace ADMIN ,Social Media admin,designer</t>
  </si>
  <si>
    <t>Penglihatan</t>
  </si>
  <si>
    <t>-Usia maksimal 30 tahun-Domisili bandung-Berpengalaman menangani operasional marketplace dan IG ADS-Dapat menganalisa Pasar dan meningkatkan penjualan di MarketPlace dan OL-Dapat mengerti ID ADS-Kreatif dalam membuat konten media social(IG,Tiktok,FB)-Tertarik dunia fashion-Berani tampil depan camera untuk IG live-Berpenampilan menarik dan luwes dalam berkomunikasi</t>
  </si>
  <si>
    <t>Marketing Support</t>
  </si>
  <si>
    <t>ResponsibilitiesThe main duties and key responsibilities are as the following but not limited to:Contributing to, and developing marketing campaigns.Planning and project managing marketing campaigns as agreed within timescales and evaluating their success.Assisting in the development of retail sales and marketing assets and collateral including; in store physical and electronic displays, brochurewares, social media, SMS and email communications.Participating in the development and maintenance of the Pay2Home brand.Participating in the collection and analysis of customer data including demographics and transactional information to ensure the retail business trends are known and understood; and that our business strategies are relevant and we are competitive within the industry, when required.Playing a key role in the development of strategic business plans designed to increase customer sales, business growth, after-hour transactions and channel conversion (MTM, Online, Mobile).Sourcing and visiting external suppliers (where appropriate) for all buying within the retail business this includes; all non-technical equipment, materials, marketing and promotional items.Maintaining marketing inventories and determining the inventory levels necessary to support business growth and initiatives and keeping records.Coordinating the distribution or delivery of all sales &amp; marketing and promotional inventories and supplies to the retail outlets.Other logistical and retail administrative duties as assigned.Experience and QualificationThe applicants should possess a Bachelor’s Degree or Diploma in business, sales, marketing, mass communication or similar. Relevant work experience will be taken into consideration.In addition, the following experience, skills or traits would be considered advantageous.Methodical, orderly and organized;Possess the ability to operate in a fast-paced environment that is committed to deadlines;Possess the ability to work well in a team, as well as independently;Possess goods skills in Office productivity tools (e.g. Microsoft Word, Excel, Powerpoint, etc).Self starting team player with a strong desire to learnPossess cultural sensitivity and awarenessPossess good analytical capabilitiesOnly shortlisted candidates will be notified.</t>
  </si>
  <si>
    <t>Finance Internship</t>
  </si>
  <si>
    <t>BAT INDONESIA is TRANSFORMING at pace - truly like no other organisation.To achieve the ambition, we have set for ourselves, we are looking for colleagues who are ready to live our ethos every day. Come be a part of this journey!BAT IndonesiaIS LOOKING FOR AFinance InterneeGRADE: InternJOB TITLE: Finance - InternFUNCTION: FinanceSUB FUNCTION:  Corporate FinanceCITY &amp; COUNTRY: Malang, IndonesiaDURATION : 6 MonthsROLE POSITIONING AND OBJECTIVESThe role is expected to be filled in by a finance internReports to: Sr. Corporate Finance MgrGeographic Scope: LocalWHAT YOU WILL BE ACCOUNTABLE FORDrive the completion of fixed asset verification for all BAT assets by Q4 2022 and improve way of workingEnsure the data submitted by the users are reconciled and validated to avoid financial misstatementsDrive corporate finance simplification agenda using automation tools (i.e. RPA, MS PowerApps, PowerBI)Support accounting team in preparing the financial statementsAssist in the delivery of all ad-hoc business projects/requests as requiredESSENTIAL EXPERIENCE, SKILLS AND KNOWLEDGECurrently undertaking or recently graduated from bachelor’s degree (S1) or equivalent (preferable from accounting or finance)Have knowledge and understanding of Project ManagementStrong &amp; effective leadership while maintaining right level of attention to detail.   Strong team player with excellent interpersonal &amp; communication skills.               Proactive and open to change &amp; new ideas.         WE ARE BATAt BAT we are committed to our Purpose of creating A Better Tomorrow. This is what drives our people and our passion for innovation. See what is possible for you at BAT.Global Top Employer with 53,000 BAT people across more than 180 marketsBrands sold in over 200 markets, made in 44 factories in 42 countriesNewly established Tech Hubs building world-class capabilities for innovation in 4 strategic locationsDiversity leader in the Financial Times and International Women’s Day Best Practice winnerSeal Award winner – one of 50 most sustainable companiesBELONGING, ACHIEVING, TOGETHERCollaboration, diversity and teamwork underpin everything we do here at BAT. We know that collaborating with colleagues from different backgrounds is what makes us stronger and best prepared to meet our business goals. Come bring your difference!-</t>
  </si>
  <si>
    <t>Mengembangkan sistem berupa aplikasi webMelakukan riset pengembangan aplikasiMelakukan diskusi dengan tim terkait dalam melakukan pengembangan webMengerjakan project lain yang masih sejalan dengan timelineKualifikasiMinimal S1 jurusan Teknik Informatika atau Sistem InformatikaMemiliki pengalaman kerja 1-2 tahunSkill yang dibutuhkan: ReactJS/NodeJs/ PHP / HTML / CSS / PLSQL / JAVASCRIPT.Memiliki pengalaman membuat atau mengembangkan apliakasi web menggunakan MVC Framework / Laravel FrameworkMemiliki analytical thinking yang kuat.Memiliki sifat agile terhadap situasi kerjaDapat bekerjasama dalam tim.Memiliki keinginan untuk belajar sesuatu hal yang baru</t>
  </si>
  <si>
    <t>HR&amp;GA Department Head</t>
  </si>
  <si>
    <t>Tunjangan Pendidikan;Asuransi kesehatan;Parkir;Bisnis (contoh: Kemeja)</t>
  </si>
  <si>
    <t>\Kualifikasi :Usia maksimal 35 tahunS1 Hukum/ Managemen SDMBerpengalaman minimal 3 tahunMemiliki keahlian dan sertifikasi AK3 Umum, dan ISO 9001:2015,Latar belakang sebelumnya Perusahaan ManufakturMemiliki kemampuan leadership, komunikatif, ulet, tekun dan kreatifBersedia di tempatkan di Lamongan, Jawa TimurTugas &amp; Tanggung Jawab :Bertanggung jawab dalam mengontrol dan mengatur pengelolaan sumber daya manusia di perusahaanBertanggung jawab dalam menyusun strategi dan kebijakan pengembangan sumber daya manusia di perusahaanBertanggung jawab dalam mengontrol Recruitment, Training &amp; Development, Organization Development, Performance Management, Talent Management.Bertanggung jawab dalam mengontrol proses penggajian karyawanBertanggung jawab dalam mengontrol divisi GA ( General Affair) meliputi Inventaris Perusahaan, Perawatan Gedung dan Perawataan teknologi kantor dllBertanggung jawab dalam mengontrol divisi IR (Industrial Relations) meliputi peraturan perusahaan dan legalitas perusahaan dll.Melakukan fungsi kontrol pengawasan dan pelaksanaan Health &amp; Safety di PerusahaanMelakukan analisa, pengawasan, pengecekan, pendokumentasian proses berlakunya SOP sesuai persyaratan Standard Management Mutu ISO 9001:2015 yang ditetapkan.</t>
  </si>
  <si>
    <t>Sales Promotion (Pekanbaru, Palembang, Lampung, Cirebon, Tegal, Bali, Mataram, Semarang, Bekasi,Jakarta)</t>
  </si>
  <si>
    <t>Deskripsi Pekerjaan:Melakukan kegiatan promosi keramik KIAMelakukan kegiatan penjualan keramik KIAMencapai target penjualan dan pelanggan baruKualifikasi:Pendidikan SMA sederajatPengalaman minimal 1 tahun sebagai sales retailBersedia bekerja siftPenempatan Mitra 10 atau Depo Bangunan Palembang/Pekanbaru/Lampung/Cirebon/Tegal/Bali/Mataram/Semarang/Bekasi/Jakarta</t>
  </si>
  <si>
    <t>Automation Engineer (Batam Stationed)</t>
  </si>
  <si>
    <t>Minimum Diploma (Engineering with Major : Instrument/Mechanical/Electronics/Mechatronics) with over 3 years work experience in Manufacturing.Knowledge and hands-on experience with PLCKnowledge and hands-on experience Machine DevelopmentBasic verbal and written communication skills in EnglishDetail minded, result oriented, strong conceptual &amp; analytical skill and able to work under pressureResponsibilities :Development Automation Machine &amp; FabricationTroubleshoot Electrical Issue regarding Instrument &amp; CameraStudy for Current MC PLC, Sequence &amp; Instrument FlowInterested parties please send your full resume in English including the detail description of the industry and product in your working experience, expected salary and date available to Human Resources Department by clicking "Apply Now" button.</t>
  </si>
  <si>
    <t>JUNIOR SALES</t>
  </si>
  <si>
    <t>Qualification:Hold a minimum bachelor degreeFluent in English both oral &amp; writtenHave experience within doing full sales processAble to work in team with strong interpersonal &amp; communication skillAble to work within target and generate new prospectAble to work under pressureAble to follow up customer and maintain good relationshipHas pleasant personality, good performanceHas a strong drive to succeedFresh Graduate are WelcomeResposibilitiesMaintenance good relationship with customerHelping and giving consultation to the customer</t>
  </si>
  <si>
    <t>IT Support freelance Area Papua</t>
  </si>
  <si>
    <t>Tugas &amp; Tanggung Jawab:Install PC dan laptop dari sisi hardware dan software didalamnya.Troubleshooting terhadap perangkat jika ada kerusakan dan permasalahan yang muncul.Kualifikasi:Minimum pendidikan adalah SMK dengan jurusan TKJ yang sudah pengalaman atau diploma.Diutamakan yang berpengalaman di bidang IT hardware dan network.Pengetahuan Hardware : Desktop PC dan NotebookPengetahuan dasar di Network (LAN, WAN, VPN), DNS, TCP/IP, and Firewall Technologies.Bersedia melakukan perjalanan dinas dalam 1 propinsi dengan biaya perusahaan.Pekerjaan bersifat temporary.</t>
  </si>
  <si>
    <t>Akunting Pajak</t>
  </si>
  <si>
    <t>Tanggung jawab pekerjaan :1. Membuat SPT Tahunan2. Input SPT Tahunan ke Aplikasi eSPT dan membuat eBilling3. Membuat rekapitulasi bulanan 4. Menganalisa Laporan Keuangan5. Menghandle Permasalahan Pajak Perusahaan6. Membuat Perencanaan Pajak Perusahaan7. Mengarsipkan Jenis File Pajak dan SebagainyaKeahlian :1. Menguasai Software Akunting &amp; Pajak2. Menguasai Komputer (Ms. Excel dengan baik)Kualifikasi :1. Usia max 28 tahun2. Minimal D3 Perpajakan3. Pengalaman min 1 Tahun di bidang Tax &amp; Accounting4. Memiliki sertifikat Pajak Brevet A, B (Nilai Tambah)5. Mahir menggunakan komputer (Ms. Office)6. Memahami Dasar-Dasar Hukum Perpajakan7. Menguasai Ilmu Perpajakan yang paling baru8. Memiliki kemampuan komunikasi dan koordinasi yang baik, ulet, tanggung jawab dan berkemauan untuk kerja keras &amp; Mandiri9. Memiliki kendaraan pribadi (nilai tambah)</t>
  </si>
  <si>
    <t>Minimal D3 dari Akademi Sekretaris / Ekonomi Manajemen.Memiliki pengalaman minimal 1 tahun di bidang yang sama.Mahir dalam mengoperasikan Microsoft Office.Teliti, rapih, dan berorientasi kepada hal detail.Domisili di area Bekasi, Cibitung dan Cikarang adalah sebuah nilai tambah.</t>
  </si>
  <si>
    <t>DOSEN KEDOKTERAN UMUM (MEDICAL SCHOOL)</t>
  </si>
  <si>
    <t>Deskripsi:Melaksanakan Pengajaran, Penelitian dan publikasi berkualitas tinggi, kegiatan Pengabdian masyarakat (Tridharma Perguruan Tinggi) serta kegiatan pendukung lainnya, dalam keahlian bidang Kedokteran.Kualifikasi dan Persyaratan:Usia maks. 53 tahunPendidikan Minimum S2 / Spesialis / S3, dengan keahlian bidang Spesialistik, Biomedik, Humaniora Bioetik, Pendidikan Kedokteran, Kedokteran Komunitas dan Pencegahan, Kesehatan Masyarakat.Lebih diutamakan memiliki pengalaman serupa di Institusi Pendidikan Tinggi.Memiliki kemampuan Bahasa Inggris Aktif lebih diutamakanPenempatan Jakarta.</t>
  </si>
  <si>
    <t>Master Teacher Geography / Economics / Social Science / History / Sosiology - Brain Academy Manado</t>
  </si>
  <si>
    <t>Job Description:Teaching students grade 4 - alumni/gap year student (face to face/on site) for Subject Geography / Economics / Social Science / History / SosiologyCreating learning module for students grade 4 - alumni/gap year studentCreating evaluation exam module students grade 4 - alumni/gap year studentParticipating in any kinds of training assigned by Brain Academy and/or RuangguruHandling counseling for student’s learning progress and university entryEnsuring all content materials are qualified to be implemented in learningWorking together with other Master Teacher in developing and controlling teaching delivery and content qualityDirect report to Branch ManagerJob Requierment:Minimum Bachelor Degree from any major that relevant with the teaching subjectHave (at least) 1 year experience teaching at school or coursesHave experience in teaching PTS/PAS/Olimpiade/USBN/UTBK/Ujian Mandiri preparationUnderstand in National Education System/CurriculumHave a strong interest in education and content developmentHave a good time management and task prioritization in dynamic working environmentPositive attitude and personality (good Leadership hard worker, independent but able to work with team too)Have some innovative &amp; creative teaching methods, technique, and blended learning approachWill be Placed in Brain Academy BranchesYou are almost never satisfied with just “Good” and “Great” when it comes to teaching. “Epic”, “World-Class” and “Legendary” are your bare minimum</t>
  </si>
  <si>
    <t>Tanggung jawab :Memastikan kebutuhan perusahaan yang harus di beliMemastikan kebutuhan, kualitas barang yang sesuai dengan permintaan produksi, engineering ataupun userMenjaga hubungan baik antar supplier (vendor)Mediasi pembayaran dan memastikan pembayaran tepat waktuKualifikasi :Maksimal usia 35 tahunPendidikan minimal D3 jurusan teknik mesin, electrical atau industriPengalaman minimal 2 tahun di bidang industrialMengerti dan memahami tentang material, parts tekhnik, parts hydraulic dstMengerti tentang Time ManagementMengerti tentang Export ImportMengerti tentang legal dalam setiap pembelian, ataupun kontrak dengan resiko yang adaBertanggung jawab, jujur dan think out of the boxDapat berkomunikasi dengan baik dengan seluruh divisi</t>
  </si>
  <si>
    <t>Distribution Lead-007OIQAt Schneider Electric, we believe access to energy and digital is a basic human right. We empower all to do more with less, ensuring Life Is On everywhere, for everyone, at every moment. We provide energy and automation digital solutions for efficiency and sustainability. Job Description:Reaching the targets and goals set for areaEstablishing or maintaining and expanding customer baseServicing the needs of existing customersIncreasing business opportunities through various routes to marketSetting sales targets for individual and sales team as a wholeAllocating areas to sales teamMonitoring team’s performance and motivating to reach targetsCompiling and analyzing sales figuresPossibly dealing with some major customer accounts yourselfCollecting customer feedback and market researchKeeping up to date with products and competitorsRegularly review sales data and create reports for senior-level officersUtilize business intelligence tools to provide sales insights to marketing and sales staffTravel to organization locations within a given area to meet with and manage sales staffCommunicate actively with sales teams in each area to help foster a team environmentPlan and execute sales meetings to help provide feedback and sales insightsInterview and train new sales employee, and overseeing other onboarding tasks as neededQualificationsQualifications:More than 5 years of experience required, depending on past sales experience and industryWell understanding of South Sumatera and Kepri geographic and cultureWell understanding of shipment process in FTZ and Non FTZ areaWell understanding of FTZ (Free Trade Zone) regulationStrong analytical skillProven sales experience and knowledge, including familiarity with current trends in sales methodsKnowledge of or experience with sales &amp; distributionExperience with customer relationship and servicesStrong communication skills with an ability to communicate across different levels of an organizationNotable interpersonal skills with a positive demeanor and ability to provide both positive and negative feedback effectivelyWillingness to travel regularly to attend and host meetings and assist with general management dutiesPrimary Location:ID-South Sumatra-PalembangSchedule:Full-timeUnposting Date:Ongoing-</t>
  </si>
  <si>
    <t>Staff PPIC - SURABAYA</t>
  </si>
  <si>
    <t>Kualifikasi :pengalaman di bidang PPIC minimal 3 tahunusia maksimal 30 tahunpendidikan D3menguasai komputer, planning &amp; kontrol stockdapat bekerja sama dalam tim &amp; tahan terhadap tekananjujur dan dapat dipercaya.Tugas &amp; Tanggung jawab :Input BOM ProduksiMembuat Laporan Produksi harian &amp; bulananKontrol &amp; pengadaan stok Bahan Baku serta bahan pendukung untuk produksiMengajukan permintaan Purchase Request ke purchasing untuk sisa stok yang minim.</t>
  </si>
  <si>
    <t>Procurement Clerk (Jambi dan Riau)</t>
  </si>
  <si>
    <t>Qualifications:Senior High School or Fresh graduateSolid knowledge and understanding of procurement processes, Administration, Policy, and Systems.Minimum 1 years’ experience as a Procurement Clerk or related positionProficient computer skills, including Microsoft Office (Word, PowerPoint, Outlook, and Excel)Excellent verbal and written communication skillsAbility to negotiate, establish, and administer contractsHave some knowledge in accounting and business administration.Ability to multitask, prioritize, and manage time efficientlyAccurate and precise attention to detailJob Description:Procurement documents handling included recording, listing, filing, compile and compare the price.Handling Document PR’s, Quotations, Delivery Orders, Invoices, GRN’s, FPD’sDoing Price comparison for quotationManage Suppliers company information/ documentsManage Archive above documents in share folderDoing Data entry to procurement systemSending documents to related departmentCoordinate with others department for information or to get works done.Coordinate with suppliers for documentation</t>
  </si>
  <si>
    <t>SALES BULIDING MAINTENANCE</t>
  </si>
  <si>
    <t>Deskripsi Pekerjaan :Mencari dan mengunjungi calon customer untuk menawarkan produk Waterproofing, Precast system,Pembuatan Kolam Renang, maintenance Kolam renang/Water treatmentMelakukan penawaran ke calon customer dan memfollow-up penawaran tersebut hingga customer memberikan keputusan.Menjadi penghubung dengan customer dan membantu menyelesaikan masalah yang terkait customer.Memproses PO customer dan memantau perkembangan project hingga selesai, berkoordinasi dengan Departemen Estimasi untuk mengetahui kebutuhan customer, Departemen Logistic/purchasing mengenai kesediaan barang dan pengiriman, dan Divisi Engineering mengenai spek produk dan kustomisasi produk bila dibutuhkan.Berkoordinasi dengan Pimpinan langsung dan Departemen terkait seputar progress project.Berkoordinasi dengan Departemen Account Receivable/Keuangan dalam menentukan kredit limit dan pembayaran customer, serta memonitor dan menangani piutang customer.Melakukan maintaining kepada customer ataupun pengembangan customer agar dpt memberikan Repeat Order Project.Syarat Calon Pelamar :Memiliki pengetahuan mengenai material konstruksiPengalaman dalam bidang material konstruksiNilai plus bagi yang memiliki Pengalaman dalam memasarkan produk Waterproofing, Precast system, Pembuatan Kolam Renang, maintenance Kolam renang/Water treatmentMemiliki jaringan/relasi dengan Arsitek, Konsultan, Kontraktor dan Developer/OwnerDapat bekerja dalam individu maupun teamPandai berkomunikasi dan mampu mengatasi costumer complainMemiliki knowledge yang baik mengenai material industri bangunanjujur, Bertanggung Jawab, Disiplin &amp; KomunikatifMemiliki kendaraan pribadiSMA / SMK Teknik Arsitektur / konstruksiD3 Teknik Sipil &amp; Arsitektur / InteriorS1 Pendidikan Teknik Arsitektur / Interior</t>
  </si>
  <si>
    <t>MANDARIN  TEACHER</t>
  </si>
  <si>
    <t>Currently we are looking for committed and highly motivated MANDARIN TEACHER to join our team. Job description: Prepare lesson plan or materials needed for teaching Accomplish all teaching tasks assigned by using a variety of motivating techniques. Job Requirements: With maximum age of 35 years old Minimum bachelor degree in Chinese Language and Literature or Teaching ChineseHave studied Mandarin in Chinese Speaking countries like China or Taiwan is preferred Passionate about teaching young learners Open minded to adapt to the new teaching and learning environment For qualified candidates, please send your comprehensive CV with recent color photograph and related certificates</t>
  </si>
  <si>
    <t>Service Quality Manager - Commerce Enablement</t>
  </si>
  <si>
    <t>About the RoleA great opportunity awaits our Service Quality Manager who will act as a Leader within our Merchant Lifecycle function and improve the Merchant Experience quality together with Merchant Experience Quality Control and Merchant Experience Leaders, you’ll work to improve SOP, Learning &amp; Development, Knowledge Management and quality processes and procedures in order to ensure the quality monitoring will impacting the acquisition. Your efforts will bolster MSME digitalization and help MSME grow their business with Gojek ecosystem.You, as a Service Quality Manager role, will work closely with Business Process Improvement, Data Analyst, QC, and CX leaders to help determine our best approach based on quality standards, analysis, and recent trends. The Service Quality Manager supervises Business Process Improvement, Data Analyst, WFM &amp; RTFM, Quality Assurance &amp; Quality Control in Planning, managing, and controlling SOP, KPI, FAQ, Knowledge-Based, NPS, CSAT, MX Improvement. Work together with the product to implement the improvement and recommendation process with Operation (Customer Journey).What You Will DoAnalyze and Reporting NPS, CSAT all productsHandle operation of maintenance, modification, and improvement external applicationHandle data requests related to Zendesk support area, Zendesk chat, Knowledge Base, Bugs Analysis.Create, update, Review SOP, Handbook &amp; Gathering Issue with operationCalibrate with internal staff, QC or with team OperationCreate Zendesk Knowledge Management &amp; ChannelSocialize new product and feature updateReview article update on Zendesk Knowledge Management &amp; ChannelCollaborate and do meetings with stakeholdersCreate FAQ and escalate to MD TeamPrepare refreshment test &amp; reportingAnalyze, evaluate, and draft quality assurance policies and handbook guidance and standard operational proceduresEvaluate and follow up findings result from SQI observation and implement appropriate corrective actionEnsure internal and external knowledge information (FAQ, Open Help Articles, Knowledge-Based) are always updatedWhat You Will NeedMinimum Bachelor’s DegreeAt least 3 years experience working in a similar positionExperience handling SOP, Knowledge-Based, Learning &amp; Development, FAQ, Flow ChartAbility to transform an ambiguous business or product problem into a well-scoped and impactful analysisExperience in E-commerce or Point of Sale is a plusExperience with Zendesk/Salesforce is a plusStrong communication skillsProficiency in English is a plusStrong analytical and problem-solving skillsHas a positive attitude, eagerness to learn, and a good team playerAbout the TeamThe Commerce Enablement team is a family of 120+ engineers based in Jakarta, Singapore, and India. We consistently strive to implement solutions that allow our merchant-partners in Indonesia (and the greater Southeast Asian region) to sell their products both online and offline. We also work to improve the merchant-partner experience by product innovation and integration with the rest of the Gojek ecosystem.Internally, we promote a culture of engineering excellence, learning, and guided career growth. We advocate sustainable engineering practices, innovation, and working smart more so than working hard. We aim to be a world-class organization, implementing world-class solutions, with world-class engineers leading the way.Our portfolio of products include merchant-facing solutions that enable our subscribed merchant-partners to sell their goods and services both online and offline. Southeast Asia is a highly dynamic market, where products have to react promptly to market trends and shifts, and where product managers and business leads need the flexibility to experiment and iterate fast. With that in mind, from an engineering perspective, our challenges are to evolve a general platform for e-commerce that is sufficiently versatile to support rapid product iterations across multiple products, as well as scaling up to an ever-growing user-base. To tackle these challenges, we have adopted event-driven architectural patterns in our engineering designs, as well as agile practices across all our day-to-day processes.This COVID era has been hard on all of us. Off-hours, we are doing our best to stay in touch and continue to bond through fun online activities. Once COVID is over, we are looking forward to resuming our regular team-wide social activities such as dinner-and-drinks evenings and team off-sites. -</t>
  </si>
  <si>
    <t>Store General Manager</t>
  </si>
  <si>
    <t>PT Lotte Shopping Indonesia (LOTTE Grosir) and PT Lotte Mart Indonesia (Lotte Mart) are looking for Store General Manager with qualifications and job details below. This position is full-time, and located in Indonesia (Lotte Grosir or Lotte Mart) stores;DKI JakartaJawa BaratJawa TengahJawa TimurSumateraKalimantan TimurKalimantan SelatanSulawesi SelatanSulawesi UtaraBali &amp; Nusa TenggaraQualifications:Bachelor's degree in management or an equivalent qualification is required.Working experience as a Store General Manager or in a related position for at least 5 years is required.Stock management is a strength, as is shrinkage management.Retail experience is a plus.Open to working in any operation store.Job Details:As a Store General Manager, you must be able to lead your team to success in terms of sales, profit, stock management, shrinkage, and human resources.Compensation &amp; Benefit:Salary and another allowance will be discussed on interview stage.</t>
  </si>
  <si>
    <t>Montir - Mekanik motor</t>
  </si>
  <si>
    <t>Mogan membutuhkan mekanik motor yang akan bekerja sebagai inspektor motor bekas untuk menginspeksi motor bekas dan memberikan laporan yang jelas tentang kondisi motor tersebut.Kami mencari inspektor dengan syarat:Mempunyai kendaraan pribadi minimal motor dan memiliki SIM C.Memiliki pengalaman di jual beli motor bekas lebih disukai.Berorientasi dengan target pekerjaan dan mampu berkerja secara mandiri.Bersedia bekerja 6 hari kerja dan 1 hari.Berpengalaman sebagai montir motor. Bertanggungjawab dan mampu bekerjasama dalam team.Berpenampilan rapi dan bertutur kata sopan.Bekerja dengan jam kerja yang flexible dan mobile di area Jakarta and sekitar nya.</t>
  </si>
  <si>
    <t>Head of MarketingYou will be a pivotal member of our leadership team, responsible for developing and implementing the marketing strategies for one of the fastest-growing companies in the region. You will champion all growth at the company, both a hands-on and higher-level strategy capacity. To succeed at this role, you will need to be tenacious, data-driven and thrive in a high-velocity environment.This opportunity will place you in a highly-energized environment with some of the industry’s movers and shakers. Join our rapidly growing team and make your impact here!What you will be doing :Ownership of the strategy and roadmap, and work closely with the business stakeholders and management, to increase brand awareness and scale our market presence across segment personas, market and product offerings.Build and nurture a team of marketers with appropriate resources and processes that execute against the strategy with your coaching and development, with a focus on orchestrating processes and resources.Build a demand generation engine that delivers targeted, data-driven campaigns across multiple channels, offline and online.Partner and influence internal and external stakeholders to drive key market activities that grow the business in alignment with the company’s goals.Strategize and lead the efforts to constantly optimize creative and social media campaigns to increase the acquisitions and retention of consumers, and to increase lead conversions and lower time to sale.Develop omnichannel marketing strategies with specific objectives across different channels (offline and online) and audience segments.Oversee country’s marketing budget with input from content and performance leads to enhance the Return on Advertising Spent (ROAS).Establish key metrics for key aspects of marketing efficacy and health, which aside from reporting to management, will be used to guide and nurture the marketing team towards operations excellence.Who are we looking for :Minimum 8 years of hands-on experience in multi-format content creation and management for both digital &amp; traditional media channels (3 years of leadership experience is advantageous).Minimum 5 years of consumer marketing experience with specific experience developing impactful consumer marketing campaigns.Strong track record and background in digital, content, marketing technology and performance marketing with focus on inbound programs (full funnel awareness, from traffic to leads to conversion)Experience in working with a high-growth company and driving integrated marketing initiativesExperience with acquisition marketing in developing highly effective campaigns and programs to acquire new customers while consistently hitting conversion targets and cost efficiency goalsHas a metrics-driven marketing mind with an eye for creativityExperience with leveraging data and insights to make strategic decisions while remaining an agile and creative problem</t>
  </si>
  <si>
    <t>MS Service Desk Coordinator (Bekasi)</t>
  </si>
  <si>
    <t>Job Profile Summary:The MS Service Desk Coordinator (NOC) is the entry level position in the MS Service Desk job family. Their primary objective is to manage and monitor the requests of specific client bases in NTT.Radford reference:"Responds to in-bound, routine customer telephone inquiries regarding products, services, order status, and other general questions. Typically uses scripted dialogue and may escalate inquiry to product support, billing, sales or return/repair. Logs calls and updates customer account records. At higher levels, may be asked to provide responses to submitted questions through out-bound calling. Survey Tip: Employees reported to this position are typically first tier customer support, with a narrow scope of responsibility."Key Roles and Responsibilities:Receive client requests and at times be required to perform first line fault diagnostics on client networks and serversEnsure the correct escalation procedure is followed on all critical calls and requestsAssist with analyzing and interpreting escalation requests to ensure the correct categorization and prioritizationEnsure users are kept updated on the progress in relation to the resolution of the faultKeep accurate records of faults, including the client’s informationBasic to moderate level experience level in the Technology Industry and Call Center environmentPlacement in Bekasi - Jawa Barat</t>
  </si>
  <si>
    <t>Retail Funding Officer Jabodetabek</t>
  </si>
  <si>
    <t>Mencari nasabah baru (Funding and Wealth Product).Menjaga hubungan baik dengan customer dan calon customer.Memenuhi target sales dengan konsisten.Kualifikasi:Pendidikan minimal Diploma 3 diutamakan S1 dari universitas terkemuka.Lebih disukai pengalaman di bidang penjualan investasi, funding and wealth.Mempunyai motivasi kerja yang tinggi dan siap bekerja di bawah tekanan.Lulusan baru dipersilahkan (retail funding trainee program) dan wajib mempunyai smartphone berupa tablet ketika sudah bekerja.Mempunyai integritas yang tinggi dan Berpenampilan profesional bankir (proporsi).Remunerasi:Gaji pokok, uang makan dan transportasiKomisi tidak terbatasBPJS lengkapTHR dan BonusStatus kontrak program percobaan karyawan tetapMempunyai jenjang karir yang sangat baikPercobaan Program untuk Permanent Staff</t>
  </si>
  <si>
    <t>Public Affairs Senior Lead</t>
  </si>
  <si>
    <t>As the Public Affairs Senior Lead, you'll be a strategic leader responsible for developing and overseeing the company's advocacy efforts. In this role, you'll proactively shape the narratives that bring to life the company's positive impacts and market leadership, scale the company's core reputation, and mitigate issues and reputational risks facing the company.Client DetailsThis lifestyle SuperApp company needs no introduction, you probably have the product already on your smartphone.DescriptionDevelop messages and narratives that simplify complex financial technology and policy issues.Create narratives, strategies, programs and other vehicles to scale the company's core reputationDesign, build and manage large-scale advocacy/policy-related and market leadership research on key reputational issues, including but not limited to financial inclusion and cybersecurityConsult closely with the company's leadership, and marketing, communications, and policy teams to provide sound public affairs guidance on navigating and managing reputational issues and risksEngage influential third parties, such as issue area experts, opinion formers, academia and think tanks, to build a coalition and strengthen the company's core reputationIdentify, map, and mitigate evolving reputational risks to the company, especially in areas where the technology, public interest/policy, and the business intersectAnalyze data to develop strategic insights and advocacy plansProfileMinimum of Bachelor's degree on similar areas of socio-economics, international development, communications, public policy, etcAt least 6 years of work experience in public affairs, campaigns, consulting firms, nonprofits, or the private sectorExperience in managing global research projects, and analyzing data to develop strategic insights and plansKnowledge of fintech, financial services, and technology issues, including the policy environments and public sentiments that surround them, especially in Indonesia and preferably in Southeast AsiaExceptional personal, political, analytical and communication skills and a strong attention to detailA proactive team player with good decision-making abilities, and the ability to adapt and in a rapidly changing and sometimes stressful environmentExcellent leadership skills and experience working across large organizations with multiple internal and external stakeholders to develop and execute strategies with exceptional resultsJob OfferCompetitive salary packageFlexible working arrangementReputable, fast-growing startup</t>
  </si>
  <si>
    <t>DOKTER JAGA</t>
  </si>
  <si>
    <t>KRITERIA :Pendidikan lulusan S1 Kdokteran.Memiliki STR aktifMemiliki sertifikat ACLS / ATLSUsia maksimal 35 tahunDiutamakan memiliki pengalaman IGD 1 - 2 tahunKomunikatif dan mampu bekerja mandiri maupun dalam tim.Bersedia bekerja shift.Dapat mengoperasikan komputer.Jujur, rajin, memiliki integritas, dan berkeinginan meningkatkan kemampuan dalam bidangnya.DESKRIPI PEKERJAAN :Memberikan pelayanan medis kepada pasien rumah sakit.Membantu dokter spesialis dalam penggunaan alat penunjang.Bertanggung jawab atas pelayanan medis yang diberikannya sesuai prosedur dan standar pelayanan yang berlaku.Berkoordinasi dengan dokter spesialis dan dokter lain dan divisi lain.</t>
  </si>
  <si>
    <t>Sales Manager Major Customers</t>
  </si>
  <si>
    <t>The JobSales Manager Major CustomersMain Purpose of The JobThe main purpose of the job  is to contribute in sustaining and growing our business at selected major customersThe Main DutiesEnsures mutually beneficial business relations with assigned major customersActs as liaison between the company and assigned major customersIn consultations with consultants, prepares relevant major customers’ marketing plansIdentifies the short-, medium- and long-term needs of the company’s services &amp; solutions at assigned major customersIn consultations with consultants, prepare proposals and tenders for company’s services &amp; solutions needed by assigned major customersFollow-up the submitted proposals until order closingAchieves the company’s quarterly and yearly sales objectives at assigned major customersThe CompanyTrimitra Consultants – Bintaro Jaya 9The CandidateAge max. 45 yearsHolds a Bachelor’s Degree in management or higherExcellent skills in developing mutually beneficial business relationsHas several years experience in selling of professional servicesExcellent written communication skills oral and writtenGood logical and analytical thinkingHigh achievement motivationAble to work with high speed and accuracyAble to work independently and in a teamGood English, oral and writtenAble to operate a PC with Ms Office programsThe RemunerationThe firm offers an attractive remuneration package including basic monthly salary and performance incentivesAll allowances &amp; facilities required by lawHospitalization insuranceHow To ApplyTC: Job ApplicationPlease send your application by filling out the form below .FirstLastSubmit-</t>
  </si>
  <si>
    <t>JOB DESCRIPTIONImproving search engine result for certain keyword to #1Discover link opportunities through competitive backlink research via tools such as Majestic SEO, Ahrefs, Open Site Explorer, SEM Rush or other toolsKeep up-to-date with Google's Algorithm changes, newest SEO strategies, techniques and best practicesHands-on management of on-page SEO including content optimization, meta-data optimization, and SEO-friendly site architectureGathering classifying, organizing, and managing keywords through various tools and techniquesMonitor and report key performance indicators such as indexing, rankings, backlinks, adn serp click-through ratesREQUIREMENTSMinimum three years experiences in a digital marketing focused role within a digital agency or other relevant digital environmentDeep understanding of technical SEO and its relation to ranking algorithms suc as crawl, index, meta data, and other on-page factors is a mustExcellent planning and organization skillsStrong strategic, analytical and problem-solving skillsExperience with SEO research &amp; audit tools such as ScreamingFrog, Ahrefs, and BotifyProficiency in SEO Tools such as Ahrefs, Moz, SemRush or othersBasic understanding of HTML &amp; CSSPassionate about SEO and the digital marketing industryAbility to produce and identify natural content not only for SEO purpose but also for actual usersA critical thinker with good communication skills, English proficiency, and holds entrepreneurial spiritUnderstand PBN or other black hat techniques is a plus</t>
  </si>
  <si>
    <t>Cashier (Tasikmalaya)</t>
  </si>
  <si>
    <t>Meat N Fresh menyediakan produk (Daging) halal dan higienis dengan harga yang terjangkau. Konsisten sebagai produk pengganti pasar tradisional menggunakan jalur distribusi group dan mengambil bagian dari berkembangnya E-commerce untuk semua pelanggan di Indonesia.  Saat ini, kami memiliki 65 store yang tersebar di seluruh Indonesia dan berencana melakukan ekspansi Tugas &amp; Tanggung JawabMelakukan pelayanan jual beli serta packing barang.Melayani customer yang akan melakukan pembayaran.Melakukan transaksi keuangan.Melakukan pencatatan atas semua transaksi.Membuat laporan transaksi keuangan.Memberikan informasi mengenai produk kepada pelanggan.Memastikan kebersihan toko.Menempatkan display produk agar terlihat menarik.Menerima memeriksa dan mencatat barang yang masuk ke toko.PersyaratanPendidikan minimal SMA atau sederajat, semua jurusan.Lebih diutamakan memiliki pengalaman minimal 1 tahun sebagai Kasir.Mampu mengoprasikan mesin EDC.Teliti, dan mampu melayani konsumen dengan baik.Target &amp; service oriented, komunikatif, Jujur dan disiplin.Bersedia ditempatkan di area Kec.Cihideung, TasikmalayaUntuk informasi lebih lanjut, silahkan kunjungi website kami    https://agrobogautama.co.id/idhttps://meatnfresh.co.id/?branch_id=44</t>
  </si>
  <si>
    <t>Guru Produktif Otomatisasi dan Tata Kelola Perkantoran (OTKP)</t>
  </si>
  <si>
    <t>Persyaratan Umum :Lamaran KerjaCV (Curriculum Vitae)FC (legalisir) Ijazah S1FC KTPPas Photo ukuran 4 x 6 (1 lembar)Syarat Khusus :Memahami materi yang berkaitan dengan teknik administrasi dan perkantoranMaksimal S1 yang linear (Boleh yang masih kuliah sertakan surat keterangan kuliah)Mampu bekerja sama dengan tim dan mau terus belajar.Mampu bekerja dibawah tekananDeskripsi PekerjaanMenyusun modul belajar siswa dengan Menganalisa dan mempersiapkan materi pelajaranMengajar kelas-kelas SMK sesuai mata pelajaranBerdedikasi penuh pada tugas yang diberikanMelaksanakan kegiatan belajar mengajar Persyaratan Umum : bisa dibawa langsung ke SMK Dewi SartikaKomplek Yayasan Pendidikan Daan Mogot, Jl. Gatot Subroto KM 5, Jatiuwung - Kota Tangerang</t>
  </si>
  <si>
    <t>Sales Promotion ( SPG / SPB )</t>
  </si>
  <si>
    <t>Kualifikasi:Kandidat harus memiliki setidaknya SMA/SMK di bidang apapun.Memiliki penampilan menarik dan kemampuan berkomunikasi yang baikMemiliki pengalaman sebagai SPG / SPB di bidang retail minimal 1 tahunMampu melakukan penjualan produk dan memahami produkMampu menjaga hubungan baik dengan customerBersedia ditempatkan di daerah Bali / Cirebon / Jatimakmur / Lombok / Malang atau daerah sesuai domisili</t>
  </si>
  <si>
    <t>Sales Driver (DS Manado)</t>
  </si>
  <si>
    <t>Kualifikasi :Usia 19 - 27 tahunPendidikan Minimal SMA / SMK Sederajat (semua jurusan)Memiliki kemampuan komunikasi dan negosiasi yang baikMemiliki kemampuan berhitung dan logika yang baikMemiliki sikap dan penampilan yang baikBisa bekerja di bawah tekanan dan berorientasi targetDapat melakukan administrasi, pemeliharaan kendaraan, bongkar muat barang dan merawat sarana penjualanMemiliki SIM C &amp; SIM A (Minimal 1 Tahun) / SIM B1Pengalaman kerja tidak mutlakPenempatan kerja di Cabang ManadoTugas-tugas Pokok :Mendistribusikan produkMengontrol Kualitas ProdukBenefit :Gaji pokok, uang makan, uang transportKomisi, Tunjangan Hari Raya, bonus, pelatihan dan jenjang karir</t>
  </si>
  <si>
    <t>KEPALA PRODUKSI</t>
  </si>
  <si>
    <t>KRITERIA:Usia, 30-40 TahunPendidikan minimal, S1 jurusan Teknik, Elektro dan Manajemen TeknikMemiliki pengalaman di posisi yang sama min. 5 tahunMemiliki kemampuan leadership, komunikatif dan menyukai tantanganMengerti dan mampu melaksanakan SOPTerbiasa bekerja secara tim dan mengendalikan timPenempatan: Semarang (diutamakan domisili Semarang)DESKRIPSI PEKERJAAN:Membuat jadwal produksi dan memantau proses produksi untuk pencapaian target yang telah dibuatBertanggung jawab atas pencapaian target produksiMemiliki kemampuan untuk pemecahan masalah dan pengambilan keputusanMengendalikan pemakaian material produksiMemberikan saran dan solusi atas permasalahan yang muncul di bagian produksiMelaporkan hasil produksi: harian, mingguan dan bulananBertanggung jawab terhadap kendali pemeliharaan mesin di produksiMempunyai keterampilan manajemen yang baik dan sanggup mengatur waktu dengan baikPaham mengenai 6S</t>
  </si>
  <si>
    <t>SITE DOCTOR</t>
  </si>
  <si>
    <t>Main responsibilities:Provide patient consultations and physical examinationsPrescribe treatment and medicationsProvide on-site injuries managementPromoting health educationKey Skills/Qualities:General Practitioner, who posses valid STRHaving minimum 2 years medical experienceHaving emergency experience is a plusExcellent interpersonal and communication skillsQuality services oriented, with mature and pleasant personalityWilling to be assigned to location all over IndonesiaWorking experience or Training/Course abroad is an advantageATLS, ACLS, and Hiperkes certification are advantage Please send your application with the recent photograph and career details to : PT. Asih Eka Abadi (International SOS)Human Resources DeptJl. Rambu No 17, RT 005 RW 06Cipete Selatan, Jakarta Selatan 12410</t>
  </si>
  <si>
    <t>Sales Representative, Bandung</t>
  </si>
  <si>
    <t>Asuransi Gigi;Asuransi kesehatan;Parkir;Waktu regular, Senin - Jumat;Bisnis (contoh: Kemeja);Pension Fund</t>
  </si>
  <si>
    <t>Implement, conduct, and manage sales &amp; marketing activities to achieve KPI target within company regulation, company policy and QEHS.​​​​​​​To visit and perform detailing to Healthcare Professionals in order to develop and maintain good relationship with medical communities,  marketing activities that support Actavis product in medical institutions in related area, and always keep update with related data to ensure the products awareness and existence.  To maintain and always keep update with medical and product knowledge to increase Actavis products awareness and to ensure that they are able to deliver appropriate product information.To have deep understanding of company compliance policies and implement it in the marketing program activities.To monitor the competitor activities, products availability, and coordinate with distributors to ensure marketing program effectiveness.When required, together with Medical Affairs in continuing and following up HCP complaints related to the drugs safety monitoring and to assist QA department in following up the customer complaints in relation to the products quality in order to ensure the Actavis product quality and to improve customer services.Ensure the compliances to the QEHS procedure, regulations and company policy.-</t>
  </si>
  <si>
    <t>Persyaratan Staff Accounting :Usia maksimal 35 tahunLulusan minimal S1 AkutansiPengalaman Kerja minimal 2 tahunMenguasai microsoft officeBisa membuat draft laporan keuangan (neraca &amp; laba rugi)Jujur dan bertanggung jawabSiap kerja di bawah tekanan dan over time</t>
  </si>
  <si>
    <t>Job Description:Conduct the internal audit for IT DivisionManage and liaise with external auditor related with IT mattersConduct ISO 270001:2013 audit once per year as requirement to maintain the ISO certificationHelp the operational audit fieldwork in case neededRequierements:Minimum Bachelor Degree with majority in Information Technology/ Management/ AccountingHaving 3-5 years experiences as IT Audit in Banking/Financial Service CompanyHave attitude to work as a teamFluent in English</t>
  </si>
  <si>
    <t>Maintenance Officer - SEMARANG</t>
  </si>
  <si>
    <t>Your responsibilities:The job of an H&amp;M Maintenance Officer comes with lots of responsibility – and lots of fun. Your to-do list includes:• Manage in store reparation and maintenance as assigned.• Assess and coordinate repairs, maintenance and all building-related issues. • Assign and supervise the on-site work in all stores and office locations.• Assist with coordinating Vendor such as equipment upgrades, maintenance, etc.Your skills:Just like everyone at H&amp;M, we believe you are a sales minded, social, open, communicative and ambitious team player full of drive and optimism.Your personal qualities also include:• Candidate must possess at least a SMU, Diploma in Electrical or equivalent• 2 - 3 years working experience in building maintenance (mechanical, electrical, &amp; civil work).• Applicants must be willing to work in Semarang area.• Able to communicate in English.Sounds interesting? Here’s your chance for a career out of the ordinary!</t>
  </si>
  <si>
    <t>Monday- Friday : 08.00 - 17.00 and Saturday : 08.00 - 11.30</t>
  </si>
  <si>
    <t>Minimum 1 tahun pengalaman kerja di bidang FinanceBisa Excel dan bekerja telitiDitempatkan di Pantai Indah KapukTugas di bidang Account Receivable dan Account Payable, dan Kas Kecil, laporan SPT PPN dan pph 23 dan final.Tinggal tidak jauh dari Pantai Indah Kapuk / wilayah Jakarta Barat</t>
  </si>
  <si>
    <t>SOSIAL MEDIA SPECIALIST</t>
  </si>
  <si>
    <t>We are hiring Social Media Specialist (content creator)Job positions :- Usia maksimal usia 30 tahun- Minimal SMA/SMK/Sederajat &amp; tidak kuliah- Berpengalaman diutamakan- Mampu bekerja di bawah tekanan- Good attitude &amp; bertanggung jawab- Menguasai social media- Menguasai gadget- Menguasai design grafis.</t>
  </si>
  <si>
    <t>IT Business Analyst Assistant Manager</t>
  </si>
  <si>
    <t>Job Description:Responsible for supporting and delivering the ERP solution for users.Analyse and understand systems processes and business requirements , and translate them to system design.Configure / customise the application to facilitate designated processes and transaction flow, including interface programs.Create and execute design specification, documentation, testing and implementation in accordance to the project development methodology, change management and release processes.Support and advises users in implementation of new systems, processes and enhancement.Develop, maintain and deliver training and documentation to users.Monitor and evaluate new software releases /patches and make the appropriate recommendations. Job Qualification: Bachelor degree in one of the following fields: Computer Science, Information Systems, Accounting, Finance, Industrial Engineering.Preferable candidates that have some experience in business process in retail, logistic and distribution.Required skill(s): ERP Business Process (Procurement, Sales, Inventory Distribution, Finance AR/AP).At least 4 year(s) of working experience in the related field is required for this position.Strong analytical skill, self motivated, team oriented and willing to work hard to get the job done within the deadline.</t>
  </si>
  <si>
    <t>Asuransi kesehatan;Parkir;Waktu regular, Senin - Jumat;Bisnis (contoh: Kemeja);Attractive Salary, THR, BPJS Ketenagakerjaan, BPJS Kesehatan</t>
  </si>
  <si>
    <t>Job Description :Implement state of the art tools &amp; policies to encourage improved (efficient &amp; effective) workflow for teams to run their operationsMonitor &amp; maintain infrastructure health, scalability &amp; securityResearch new technologies to improve and optimize our infrastructureProvision resources required by engineering teamImplement CI/CD pipelines to streamline deployments and pre-deployment testingRequirements :Strong AWS and/or GCP knowledge (at least 2 years of experience) to architect a solid infrastructure built for scalability, resilience, and security &amp; cost optimistExperienced in using tools/frameworks for modern infrastructure provisioning, monitoring and application deploymentBachelor degree in information technology / computer science / other related majorExperienced with managing Kubernetes and its resources on Production either with EKS / GKE / on-premiseExperienced in using Hashicorp tools such as Vault / Consul / TerraformSkilled in Bash scripting and general Linux commandsUnderstands essential security practices in managing Server &amp; NetworkingEager to learn new skills and self-motivated in keeping up with the latest trends in DevOps &amp; System ArchitectureExcellent communication &amp; collaboration skillsExcellent in handling multiple task at the same time (multitasking)</t>
  </si>
  <si>
    <t>VERESA is now hiringGraphic DesignerSkill requirements:degree in graphic design or related fieldExperience as a graphic designer or in related fieldProficiency with required desktop publishing tools, including photoshop, illustrator, ig stories design toolsUnderstand basic video editing and basic photography skillA strong eye for aesthetic visual compositioneffective time management skills and the ability to meet deadlinesAble to give and receive constructive criticism Understanding of marketing and product packagingadvertisement and multimedia designsexperience with computer eided-designJob description:planning, brainstorming, actualising, creative content process visual related with the teamResponsible in visual digital branding and creative content of the brand</t>
  </si>
  <si>
    <t>C# Developer (Remote Working)</t>
  </si>
  <si>
    <t>Responsibilities:Design, coding, and testing of modules for various components of our product frameworkCapable of understanding and delivering development according to planUnderstanding software development lifecycle, solution, implementation, support and othersInvolvement on configures, tests, debugs software and documents programs according to the compliance of the company or customer defined standards, policies and proceduresRequirements:Diploma, Bachelor's Degree, Computer Science/Information Technology, Engineering (Computer/Telecommunication), Science &amp; TechnologyMinimum has three years of working experience in related fieldRequired skill(s): C#, ASP.NET Core, AngularAvailable for remote workingFull-time position only</t>
  </si>
  <si>
    <t>Tugas dan Tanggung Jawab:Menyusun stategi dan melakukan promosi dengan memaksimalkan semua sarana media digital (facebook, instagram, youtube, tiktok dan lain - lain)Mampu menganalisa tren pasar dan merencanakan program marketing yang sesuai dengan kondisi pasarAnalisa efektifitas program marketing dengan menggunakan berbagai analytic toolsMenganalisa dan membuat laporan budgeting dan realisiasi anggaran digital marketing Kualifikasi:Menguasai Social Media Marketing (FB, IG, Tiktok), Marketplace, Content Marketing, dan Online AdvertisingMemiliki kreativitas tinggi dan mampu merancang iklan digital untuk perusahaanMemiliki kemampuan membuat designLebih disukai bagi yang memiliki pengalaman selama minimal 1 tahun sebagai digital marketingPendidikan S1 Sistem Informasi, terbuka juga untuk jurusan lainnya jika berpengalamanMemiliki kemampuan UI/UX Design menjadi nilai tambah</t>
  </si>
  <si>
    <t>Memastikan kondisi mesin - mesin sesuai dengan standar kualitas yang telah di tentukan perusahaan.Kualifikasi :Usia maksimal 35 tahunPendidikan minimal SMK Elektro/ Mesin PendinginMengerti dan Menguasai teknik pengelasanMenguasai mesin-mesin besar (Genset, Chiller, AC, Fryer, freezer, oven, mixer, dan lain-lain )Menguasai Plumbing dan civil.Menguasai instalasi listrik, harus bisa listrik 3 phase dan 1 phase dan baca diagram listrik.Bersedia bekerja dihari liburWajib memiliki sim CBersedia Mobile Penempatan Wilayah Jabodetabek, Samarinda, Surabaya, Manado, Bali, Lampung, Pekanbaru, Balikpapan, dan Banjarmasin</t>
  </si>
  <si>
    <t>SETTLEMENT STAFF</t>
  </si>
  <si>
    <t>Job Description:Handle transactions to and from KPEI and RDNCollaborate with custody and finance department on day-to-day tasks &amp; end of day reportingHandle process to generate SID and sub account in KSEI for new opening accountBe a part of the settlement team to support business processQualifications:Bachelor’s Degree from reputable University, majoring in Economic StudiesHave experience in Settlement Function at Stock Brokerage / Capital Market / BankingProficient in spreadsheets (Ms. Excel) and other Ms. Office software applicationsResponsible, Adaptable and strong team playerExcellent Communication and analytical skill</t>
  </si>
  <si>
    <t>PT Keyence IndonesiaKeyence Indonesia is hiring for a Sales EngineerSales EngineerJob Location: Jakarta Selatan &amp; Cikarang   Deadline: 18 Februari 2022Job DescriptionDevelop a thorough understanding of KEYENCE product and applicationWork with experienced salespeople to develop sales skill through real life examples and role playProvide technical consultation and service to customer to help solve their application using KEYENCE’s ProductTravel to customer location and work in a wide variety of manufacturing environmentUnderstand what customer need and have good respond with customer requestDeliver growth in market share within assigned sales territoryRequirementBachelor degree from any majorsFresh graduate or maximum 1 year experienceAble to communicate in English both written and oralStrong public speaking skillsAbility to organize and prioritize diverse set of tasks and activities for timely completionCan start to join on May 2022Anda belum login, silahkan login terlebih dahulu: Login atau REGISTERShare via emailShare via :EmailTotal view : 21 times-</t>
  </si>
  <si>
    <t>Engineering Section Head</t>
  </si>
  <si>
    <t>Kualifikasi :Kandidat harus memiliki setidaknya Gelar Sarjana, Gelar Pasca Sarjana di Teknik (Elektro), Teknik (Mechatronik/Elektromekanikal), Teknik (Mekanikal) atau setara.Setidaknya memiliki 3 - 5 tahun pengalaman dalam bidang yang sesuai untuk posisi ini..Pengalaman dalam merencanakan operasi perawatanPemahaman yang kuat tentang aspek teknis pipa, pertukangan, sistem kelistrikan dll.Pengetahuan kerja fasilitas mesin dan peralatanKemampuan untuk melacak dan melaporkan aktivitasPenempatan Cikupa - TangerangDeskripsi Pekerjaan :Mengembangkan prosedur perawatan dan memastikan implementasi yang telah dirancang berjalan sesuai prosedurMelakukan inspeksi terhadap fasilitas untuk mengidentifikasi dan menyelesaikan masalahPeriksa sistem listrik dan hidrolik bangunan untuk memastikan fungsionalitasMerencanakan dan mengawasi semua kegiatan perbaikan dan pemasanganMengalokasikan beban kerja dan mengawasi staf pemeliharaan (penjaga, petugas kebersihan dll.)Memantau inventaris peralatan dan melakukan pemesanan jika perluMemantau pengeluaran dan mengendalikan anggaran untuk pemeliharaanMenyimpan dan menganalisa log pemeliharaan dan melaporkan kegiatan sehari-hariMemastikan kebijakan kesehatan dan keselamatan dipenuhi</t>
  </si>
  <si>
    <t>Software QA Engineer</t>
  </si>
  <si>
    <t>PLEASE APPLY DIRECTLY: https://mclinica.bamboohr.com/jobs/view.php?id=40mClinica is hiring for a Software QA Engineer. We are looking for a highly ambitious, dynamic individual who has the drive to excel. At mClinica, people who take initiative and ownership are rewarded significantly.Your Role:Creating an end-to-end test plan Executing the plan and managing all activities in the plan to ensure that the solution works as expected Assist with defining use and test cases during product ideation stage Working with the functional and technical teams to fully understand the objectives of the solution Ensuring that the build is tested in terms of functionality, performance, reliability, and stability Reporting of test results and follow up on issue fixes Estimating story points with the product and development teams during sprint refinement meetings Suggest user experience improvements based on testing experience Execute scripts during regression test cycles in accordance with the agreed scope and schedule Your Qualification:Extensive knowledge of testing web and mobile applications (Android and iOS) Experience with API Testing, and other testing techniquesCandidate must possess at least Bachelor DegreeMinimum 2 years of experience on similar position Exceptional problem solving and analytical skills Self-starter mentality with a 'can-do' attitude that flourishes in a challenging and rapidly evolving environment Comfortable working with agile methodology (Scrum)Previous experience with test management tools (Jira) is a plus What You Can Expect from Us:Significant career growth opportunities in a fast-growing business Competitive compensation packageChallenging and diverse assignments Fun &amp; casual working environment in an international team.</t>
  </si>
  <si>
    <t>Having knowledge about troubleshooting Hardware and SoftwareMax 40 Years OldInstalling and Configuring computer Hardware and SoftwareResponsible for day to day system administration,including management of internal network,system backups,and rollout and productivity toolsOur BackgroundEstablished in 1990 by Drs. Andreas Eka Sinarjo, Biolife's purpose was very clear, as stated in our vision and mission. After almost 30 years of innovation, we have become the preferred choice for many.​VisionTo improve health and wellness of the people through our products​MissionsPrioritizing research and development in discovering new products and improving existing productsBecoming a trusted partner of both healthcare professionals and patientsBecoming a company that can provide welfare to its' employees and community</t>
  </si>
  <si>
    <t>Pricing Management</t>
  </si>
  <si>
    <t>Responsibilities:To seek insight on customer + related information to ensure the appropriate pricing solutions are offered.To incorporate carrier updates + market changes knowledge received in the pricing solutions being offered.To pro-actively share information on target customers from a pricing perspective, keeping our procurement teams well informed on target business to support carrier discussions.To include alternative pricing options, providing development teams with enough flexibility when engaging with customers.To share inputs with the Pricing Manager as preparation for participation in procurement/carrier discussions, helping to build solutions for our customers.To support trade lane promotions based on knowledge of market gained from our development + procurement teams to help build additional business volumes. Requirements:Bachelor Degree in Economics, Import/ Export, Logistics, or related fieldsHaving at least 3 years working experience in pricing &amp; capacity in Air Logistics of Freight forwarding companiesHaving good knowledge of foreign trade, forwarding and import/ export processExperienced in working &amp; dealing with air lines.Customer orientationGood at communication, negotiation and time management skills.Good at Analytical &amp; Organizing skills.Good command of English</t>
  </si>
  <si>
    <t>Sales Promotion (SPG/SPB)  Denpasar - Bali</t>
  </si>
  <si>
    <t>Lowongan Sales Promotion, Penempatan kerja di toko obat atau apotik area Denpasar - BaliUraian pekerjaanMejelaskan kegunaan/fungsi produkMenawarkan dan mempromosikan produk yang di JualMenjalin hubungan baik dengan customerMencatat stok barang masuk dan keluarBersikap ramah dan sopan kepada customerSyarat:Usia Maksimal 30 tahunPendidikan minimal SMA atau sederajatDapat berkomunikasi dengan baik dan lancarSenang berinteraksi dengan orang lainSiap bekerja dengan targetDisiplin,komitmen dan profesionalBerpenampilan rapiSiap untuk di traningLulusan baru silakan melamar</t>
  </si>
  <si>
    <t>Operations Director - Petrochemical Company</t>
  </si>
  <si>
    <t>The role will be reporting directly to the group CEO. The successful candidate will be needed to develop and implement policies and procedures to ensure that core operational functions achieve their business objectives.Client DetailsOur client is one of the biggest giant within its industry. Due to their current expansion plan, they are looking to hire for a dynamic Operations Director to be part of their core senior management team.DescriptionDevelop and implement policies and procedures to ensure that core operational functions achieve their business objectives.Develop and control operational budgets to promote profitability and ensure the company has all the resources required to meet its objectives within agreed financial parameters.Direct and control production to ensure that finished goods of the required standard are available to customers within agreed costs and at the right times.Oversee purchasing to ensure that the company has the goods and services required for production purposes within agreed costs and quality standards and at the right times.Direct and control warehousing and distribution functions to ensure that customers are supplied with the right quantities of goods at the right times.Direct and control supply chain operations.Develop all necessary policies and procedures to ensure safe and healthy working environments across all company locations.Maintain working relationships with all other directors to ensure effective co-ordination of all company activities in support of corporate objectives.Evaluate overall company performance by gathering, analysing and interpreting data and metrics.Act as the company's main adviser on all issues relating to operational functions and keep abreast of latest developments to ensure that the company maintains its competitive position.Profile10+ years senior leadership role in the appropriate fieldProven ability to plan and manage operational process for maximum efficiency and productivityAbility to streamline and implement new structures and roles that create speed, efficiency, and support rapidly shifting business demandsStrong working knowledge of industry regulations and legislative guidelineIn depth knowledge of diverse business functions and principles eg, supply chain, customer service etcHaving Previous Petrochemical / Polyster working experience is a MUSTJob OfferStrong career pathGood remuneration package</t>
  </si>
  <si>
    <t>Kepala Bagian GA (umum)</t>
  </si>
  <si>
    <t>Pendidikan minimal S1 Teknik Sipil atau sejenisnyaBerpengalaman minimal 5 tahun pada posisi yang samaPaham tentang limbah, perijinan, dan bangunanPaham tentang dokumen lingkungan (UKL/UPL, TPS Limbah B3, IPAL)Paham tentang K3Pernah bekerja di perusahaan manufacturingMempunyai jiwa kepemimpinan dan mampu mengembangkan anggota teamMampu bekerja secara individu maupun teamPenempatan Sukodono – Sidoarjo</t>
  </si>
  <si>
    <t>Deskripsi PekerjaanMemahami kebutuhan klien dan membangun hubungan yang baik dengan klienMengatur project yang sedang berjalan; membuat proposal strategi marketing, presentasi, menerima masukan dan memastikan kebutuhan klien dapat terpenuhiMenyiapkan laporan mingguan dan bulanan untuk tiap projectBekerja dari rumah (Work From Home)KualifikasiBerpengalaman bekerja di posisi yang sama selama minimal 2 tahunDiutamakan memiliki portfolio bekerja sama dengan brand Telco/FMCGMemiliki skill komunikasi yang baik, verbal maupun tulisan. Lancar berbahasa Inggris merupakan nilai tambahDapat membuat proposal sendiri, bisa mempresentasikan proposal dengan baik, dan pintar bernegosiasiBerinisiatif tinggi, solutif, dan mampu bekerja secara mandiri maupun dalam timMengerti cara menggunakan Microsoft Office dan Google for WorkDiutamakan memiliki laptop sendiri (ada reimburse)</t>
  </si>
  <si>
    <t>Accounting Staf</t>
  </si>
  <si>
    <t>Melakukan pengaturan administrasi keuangan perusahaan Menyusun dan membuat laporan keuangan perusahaan Menyusun dan membuat laporan perpajakan perusahaan Menyusun dan membuat anggaran pengeluaran perusahaan secara periodik (bulanan atau tahunan ) Menyusun dan membuat anggaran pendapatan perusahaan secara periodik (bulanan atau tahunan ) Menyusun dan membuat surat-surat yang berhubungan dengan perbankan dan kemampuan keuangan perusahaan.Kualifikasi:Pendidikan minimal S1 AkuntansiMemiliki pengalaman sebagai Staf Accounting di industri manufaktur minimal 2 tahunPaham tentang AR &amp; APPaham tentang perpajakan umum perusahaan (membantu jika memiliki sertifikat Brevet A &amp; B )Menguasai jurnalMampu mengoperasikan ERP softwareMenguasai Microsoft Office, terutama ExcelMampu bekerja dengan rapi, teliti, detil dan mandiriMampu mengikuti deadline pekerjaanTerbiasa bekerja dengan load pekerjaan yang tinggi</t>
  </si>
  <si>
    <t>Admin Finance Retail</t>
  </si>
  <si>
    <t>Cipta Harmoni Lestari (CHL) Group, merupakan Perusahaan Properti yang sedang berkembang pesat dan telah banyak memperoleh penghargaan baik dalam Negeri maupun Internasional. Saat ini sedang mencari profesional muda yang energik dan berpengalaman untuk menjadi bagian dari kami.#Urgent Admin Finance RetailRingkasan Pekerjaan:Bertanggung jawab atas semua aspek pembayaran dan menjaga hubungan baik dengan pihak Tenant/Pemilik Unit dan pihak eksternal lainnya.Tanggung Jawab:1. Mengelola dan menyiapkan proyeksi arus kas.2. Buat tagihan Faktur.3. Rekonsiliasi akun.4. Menangani transaksi harian.5. Memantau laporan bank harian.6. Memantau dan mengurus semua administrasi keuangan yang diperlukan.7. Pelaporan keuangan harian &amp; bulanan.8. Akrab dengan memasukkan pembayaran menggunakan akun virtual9. Paham tentang pencatatan perpajakan pph pasal 23, 26 dan ppnKualifikasi:1. Memiliki SIM A &amp; C2. Mampu bekerja dengan tim3. Pendidikan minimal D3/S1 Jurusan Akuntansi4. Memiliki pengalaman minimal 1 tahun sebagai Admin Finance5. Memahami dasar-dasar akutansi6. Mampu membuat laporan keuangan7. Kemampuan komunikasi yang baik (secara lisan maupun tertulis)8. Teliti, cepat dan cermat dalam bekerja9. Pengalaman Retail/ Mall lebih diutamakan</t>
  </si>
  <si>
    <t>Deskripsi PekerjaanMelayani customer laundry dengan maksimal dan telitiMengoperasikan mesin laundryProduksiBisa menyetrika (menggunakan setrika uap)Packing pakaian yang sudah selesai dicuci dan disetrikaMenjaga dan membersihkan tempat laundryDelivery PickupKualifikasi :Usia  17-35 tahunSehat jasmani &amp; rohaniJujur, tekun dan amanahPenempatan untuk Golden Laundry Pontianak Tenggara.</t>
  </si>
  <si>
    <t>Waitress</t>
  </si>
  <si>
    <t>Kualifikasi :Usia maksimal 23 tahunBerpengalaman di bidang tersebutBerdomisili di JambiLamaran dapat diantarkan langsung ke Decora Living Cafe</t>
  </si>
  <si>
    <t>PPIC New Project Staff - Manufacture - Cikarang (A-72874)</t>
  </si>
  <si>
    <t>About The Company:The working venue is in Cikarang.Our client is a Japanese manufacture company. Currently, they are looking for PPIC New Project Staff.Job Responsibilities:Control &amp; plan delivery &amp; raw materials.Support new project PPIC.Handle BoM.Coordinate with production team.Other responsibilities as needed.Job Requirements:Hold minimum Diploma degree from EngineeringHas conversational English proficiencyHas minimum 2 years as PPIC in Japanese automotive manufacturing company with experience in handling new projectProficiency in using MS ExcelAble to join ASAPAble to use ERPAble to speak Japanese[Only CV in English will be processed]</t>
  </si>
  <si>
    <t>Art Director :Qualifications:- Experience Minimal:Graphic designer: 3 yeras (preferred) or Art Director: 2 years (preferred)- Proven working experience as Art director- Stay on top of all trends and maintain best practices- Branding &amp; packaging minded- Knowledge of printing production, colours codes, formats, etc.- Knowledge of photo-shooting, video editing and motion work.- Able to work on tight deadline with minimum supervision.- Team player with strong communication and presentation skills Jobdesc:- Ensuring a high standard of visual execution across all media and campaigns- Lead and guide a team of graphic designers and product designers, include assigning task, overseeing, approval and coaching on creative process and ensuring on time and on budget delivery of projects- Develop key visuals and collaterals for Marketing campaigns- Manage design from concept to productions- Ability to effectively and appropriately interact with co-workers across levels and disciplines- Can work under pressure and meet deadlines in a fast-paced creative enviironment and setting ambitious goalsBenefits :1. THR2. Meals &amp; Transport , BPJS</t>
  </si>
  <si>
    <t>PURCHASING MANAGER ( EXPERIENCE AT F&amp;B )</t>
  </si>
  <si>
    <t>Develop purchasing strategies and oversee the purchasing team in their daily activities of sourcing suppliers and purchasing products, equipment, and services.QUALIFICATION :Maximum 40 Years OldMinimum S1 from any FieldHaving Minimum Experiences 3 Years in the same positionMUST HAVE Experiences in similar position at F&amp;B Industry Fluent in English both oral &amp; written will be advantageHaving strong negotiation skillHaving a good relationship with Supplier Especially F &amp; B SuppliersWilling to be placement at Kelapa Gading Area.</t>
  </si>
  <si>
    <t>RETAIL SALES REPRESENTATIVE (JAMBI)</t>
  </si>
  <si>
    <t>Tanggung Jawab:Melakukan aktivitas selling untuk penetrasi produk dan meningkatkan spreading produk perusahaan di pasar retail yang akhirnya akan meningkatkan omzet dan market share Syarat :Usia maksimal 30 tahunPendidikan minimal SMU / SMKMemiliki SIM C &amp; kendaraan bermotorDiutamakan berpengalaman selama minimal 1 tahun di bidang salesFasilitas:Gaji PokokTunjangan KeluargaTunjangan MakanTunjangan Sewa MotorInsentive / RewardBPJS KesehatanBPJS Tenaga Kerja</t>
  </si>
  <si>
    <t>Consumer Risk Analyst - Trust/ Anti-Scam</t>
  </si>
  <si>
    <t>About the RoleWe are looking for exceptional risk analyst to identify potential fraud risk, develop mitigating strategies in our expanding business.  The role holder will be responsible for delivering on target risk metrics - by analyzing data and implementing risk rules and recommending mitigation plans.What You Will DoKey fraud analyst to the business teams for the assigned product linesConducting deep dives and analysis on risk related issues.Close monitoring of risk metrics, underlying drivers - and the overall business metricsAssess, validate and optimize risk rules - to ensure best outcome of risk/reward and to meet stated risk target metrics.Develop risk platform solutions that will balance the various requirements from the product lines but yet maintain a holistic view of the customer experience.What You Will NeedAt least 5 years of related payment risk experience, preferably on the acquiring side and e-wallets.Able to assess issues and recommend solutions both at the strategic and tactical levels - balancing the business vision and practical implementation considerations.Intermediate proficiency in using GSuite and other data skills (SQL, BigQuery etc)Proactively builds trust-based relationships with stakeholders while maintaining the ability to remain objective.Strong understanding of risk solutions, product implementation - on the business side.About the TeamOur objective as Gojek’s Risk Team is to ensure a safe and trusted platform that our users can trust, rely on, and love to come back to. Our team consists of multinational and multi-background individuals, working together to anticipate and predict potential threats to our platform, design and build tools to fight against and mitigate these threats, and implement and enforce these systems at scale. We partner closely with several cross-functional teams to ensure safe and secure transactions for our users, our Gojek businesses, and our extended ecosystem. Our team is constantly working on projects that continuously bolster our platform, maintain Gojek’s overall integrity, and improve the resilience of our ecosystem across all the countries and regions we operate in. This is a particularly exciting time to join our family as we’re focused on scaling this team to support Gojek’s growing markets, businesses, and future product launches, propelling our services to all corners of the globe. The questions that are always in the back of our minds are: How do we push the envelope in bolstering our risk mitigation efforts, making them stronger than their last iterations, and how can we effectively increase risk awareness throughout all factions of our company?When we aren’t busy fighting potential risks and fraud on our platform, you’d probably find us binge-watching Netflix shows, testing out new food spots around town (mostly ordering in to social distance), and chatting about our coming week on our weekly Zoom calls. Once COVID subsides, we’re excited to be able to meet and socialize over a meal again.-</t>
  </si>
  <si>
    <t>Mill Manager</t>
  </si>
  <si>
    <t>Deskripsi Pekerjaan:Membantu dan bertanggung jawab kepada GM Engineering dalam menjabarkan dan menyelenggarakan pengelolaan pembangunan dan pengembangan pabrik yang berkelanjutan dan berwawasan lingkungan sesuai dengan kebijakan yang sudah ditetapkan oleh ManajemenMeningkatkan produktivitas melalui pengembangan kompetensi dan karir sumber daya manusiaMelakukan koordinasi lintas departemen atau rekan sekerja dalam upaya pencapaian target yang telah ditetapkan oleh ManajemenSpesifikasi:Pendidikan minimal S1, Jurusan Teknik Mesin/ Teknik Elektro/ Teknik KimiaUsia maksimal 42 TahunMinimal 2 (dua) tahun sebagai Mill Manager Pabrik Kelapa SawitMenguasai operasional mill dan teknologi pengolahan kelapa sawitJujur dan Ulet, tahan tehadap tekanan dan berorientasi pada efektifitas kerjaBersedia ditempatkan di operasional perkebunan kelapa sawit (Kalimantan Tengah dan Kalimantan Barat)Hati hati terhadap penipuan. PT BGA tidak memungut biaya apapun dalam proses rekrutmen kami</t>
  </si>
  <si>
    <t>DIGITAL MARKETING MANAGER</t>
  </si>
  <si>
    <t>Tip;Waktu regular, Senin - Jumat;Kemeja, Kaos,</t>
  </si>
  <si>
    <t>Job Descriptions :Manage online branding and marketing strategic including Digital Marketing and e-commerce functions.Support partner digital activities as per agreed contract including eCommerce activities, where specified.Development and implementation of strategic plan for digital and eCommerce activity in identified target territories.Manage SEO, SEM, marketing database, email, social media and/or display advertising campaigns.Qualifications :Bachelor’s degree in any background.At least 3 years experience, preferable in cosmetics industry.Solid knowledge of website analytical tools (Google Analytics, etc).Working knowledge of HTML, CSS and JavaScript development and constraints.Strong analytical skills and data-driven thinking.Proven effective leadership.Proven history of success in SEO, SEM, and Digital Campaigns.Strong in campaign creation.Strong Excel and PowerPoint skills.Excellent negotiation and communication skills.A team player who can work well independently when required.</t>
  </si>
  <si>
    <t>Senior NOC Engineer</t>
  </si>
  <si>
    <t>Skills:Excellent knowledge of wireless networking, TCP/IP Protocol, LANs, routers, switches, and server/client both practical and theory. Good knowledge of computers, LANs, Routers, Servers, Wireless radios, Cisco and Mikrotik Systems.Must have excellent technical problem solving ability. Must be able to diagnosis network problems, run diagnostics and evaluate where the problem is in a logical manner.Able to design and develop and solutions for complex network problems. Excellent working knowledge computer hardware and able to diagnosis and repair computers at least at the board level.Operating Systems: Excellent working knowledge of both Unix (Ubuntu/FreeBSD) and Windows operating systems. Communication: Ability to communicate effectively, both orally and in writing.Good knowledge of VSATs, VOIP, and other technologies used by the Company.Ability to communicate effectively, both orally and in writing.Willing to travel around IndonesiaWilling to work in Remote locations for specific time periodBackground Educations and ExperienceMax 30 years oldD3 or S1 on Computer Engineering or Electrical EngineeringMinimum 2 years in similar positionJob Location: BalikpapanTest and Interview in Makassar and Yogyakarta</t>
  </si>
  <si>
    <t>Foreman Fire &amp; Rescue (Penempatan di P. Obi, Maluku Utara)</t>
  </si>
  <si>
    <t>Tugas Pekerjaan :Melaksanakan penerapan langkah-langkah keselamatan kebakaran yang efektif.Melakukan pemadaman kebakaranMemastikan bahwa semua personel pemadam kebakaran yang bertugas dalam keadaan sehat dan mampu menangani tugas yang ditugaskan pada skenario darurat apa pun.Inventarisir kebutuhan dan penyiapan perencanaa